w>
    <row r="4207" spans="1:6">
      <c r="A4207" t="s">
        <v>13</v>
      </c>
      <c r="B4207" t="s">
        <v>93</v>
      </c>
      <c r="C4207" t="s">
        <v>1055</v>
      </c>
      <c r="D4207" t="s">
        <v>540654</v>
      </c>
      <c r="E4207" t="s">
        <v>543092</v>
      </c>
      <c r="F4207" t="s">
        <v>543727</v>
      </c>
    </row>
    <row r="4208" spans="1:6">
      <c r="A4208" t="s">
        <v>13</v>
      </c>
      <c r="B4208" t="s">
        <v>93</v>
      </c>
      <c r="C4208" t="s">
        <v>1055</v>
      </c>
      <c r="D4208" t="s">
        <v>530541</v>
      </c>
      <c r="E4208" t="s">
        <v>543092</v>
      </c>
      <c r="F4208" t="s">
        <v>543727</v>
      </c>
    </row>
    <row r="4209" spans="1:6">
      <c r="A4209" t="s">
        <v>13</v>
      </c>
      <c r="B4209" t="s">
        <v>93</v>
      </c>
      <c r="C4209" t="s">
        <v>1055</v>
      </c>
      <c r="D4209" t="s">
        <v>542324</v>
      </c>
      <c r="E4209" t="s">
        <v>543092</v>
      </c>
      <c r="F4209" t="s">
        <v>543727</v>
      </c>
    </row>
    <row r="4210" spans="1:6">
      <c r="A4210" t="s">
        <v>13</v>
      </c>
      <c r="B4210" t="s">
        <v>93</v>
      </c>
      <c r="C4210" t="s">
        <v>1055</v>
      </c>
      <c r="D4210" t="s">
        <v>543747</v>
      </c>
      <c r="E4210" t="s">
        <v>543092</v>
      </c>
      <c r="F4210" t="s">
        <v>543727</v>
      </c>
    </row>
    <row r="4211" spans="1:6">
      <c r="A4211" t="s">
        <v>13</v>
      </c>
      <c r="B4211" t="s">
        <v>93</v>
      </c>
      <c r="C4211" t="s">
        <v>1055</v>
      </c>
      <c r="D4211" t="s">
        <v>533857</v>
      </c>
      <c r="E4211" t="s">
        <v>543092</v>
      </c>
      <c r="F4211" t="s">
        <v>543727</v>
      </c>
    </row>
    <row r="4212" spans="1:6">
      <c r="A4212" t="s">
        <v>13</v>
      </c>
      <c r="B4212" t="s">
        <v>93</v>
      </c>
      <c r="C4212" t="s">
        <v>1055</v>
      </c>
      <c r="D4212" t="s">
        <v>539930</v>
      </c>
      <c r="E4212" t="s">
        <v>543092</v>
      </c>
      <c r="F4212" t="s">
        <v>543727</v>
      </c>
    </row>
    <row r="4213" spans="1:6">
      <c r="A4213" t="s">
        <v>13</v>
      </c>
      <c r="B4213" t="s">
        <v>93</v>
      </c>
      <c r="C4213" t="s">
        <v>1055</v>
      </c>
      <c r="D4213" t="s">
        <v>539985</v>
      </c>
      <c r="E4213" t="s">
        <v>543092</v>
      </c>
      <c r="F4213" t="s">
        <v>543727</v>
      </c>
    </row>
    <row r="4214" spans="1:6">
      <c r="A4214" t="s">
        <v>13</v>
      </c>
      <c r="B4214" t="s">
        <v>93</v>
      </c>
      <c r="C4214" t="s">
        <v>1055</v>
      </c>
      <c r="D4214" t="s">
        <v>540941</v>
      </c>
      <c r="E4214" t="s">
        <v>543092</v>
      </c>
      <c r="F4214" t="s">
        <v>543727</v>
      </c>
    </row>
    <row r="4215" spans="1:6">
      <c r="A4215" t="s">
        <v>13</v>
      </c>
      <c r="B4215" t="s">
        <v>93</v>
      </c>
      <c r="C4215" t="s">
        <v>1055</v>
      </c>
      <c r="D4215" t="s">
        <v>535115</v>
      </c>
      <c r="E4215" t="s">
        <v>542857</v>
      </c>
      <c r="F4215" t="s">
        <v>543720</v>
      </c>
    </row>
    <row r="4216" spans="1:6">
      <c r="A4216" t="s">
        <v>13</v>
      </c>
      <c r="B4216" t="s">
        <v>93</v>
      </c>
      <c r="C4216" t="s">
        <v>1055</v>
      </c>
      <c r="D4216" t="s">
        <v>539558</v>
      </c>
      <c r="E4216" t="s">
        <v>542939</v>
      </c>
      <c r="F4216" t="s">
        <v>543681</v>
      </c>
    </row>
    <row r="4217" spans="1:6">
      <c r="A4217" t="s">
        <v>13</v>
      </c>
      <c r="B4217" t="s">
        <v>93</v>
      </c>
      <c r="C4217" t="s">
        <v>1055</v>
      </c>
      <c r="D4217" t="s">
        <v>534541</v>
      </c>
      <c r="E4217" t="s">
        <v>542939</v>
      </c>
      <c r="F4217" t="s">
        <v>543681</v>
      </c>
    </row>
    <row r="4218" spans="1:6">
      <c r="A4218" t="s">
        <v>13</v>
      </c>
      <c r="B4218" t="s">
        <v>93</v>
      </c>
      <c r="C4218" t="s">
        <v>1055</v>
      </c>
      <c r="D4218" t="s">
        <v>539964</v>
      </c>
      <c r="E4218" t="s">
        <v>542939</v>
      </c>
      <c r="F4218" t="s">
        <v>543681</v>
      </c>
    </row>
    <row r="4219" spans="1:6">
      <c r="A4219" t="s">
        <v>13</v>
      </c>
      <c r="B4219" t="s">
        <v>93</v>
      </c>
      <c r="C4219" t="s">
        <v>1055</v>
      </c>
      <c r="D4219" t="s">
        <v>541092</v>
      </c>
      <c r="E4219" t="s">
        <v>542939</v>
      </c>
      <c r="F4219" t="s">
        <v>543681</v>
      </c>
    </row>
    <row r="4220" spans="1:6">
      <c r="A4220" t="s">
        <v>13</v>
      </c>
      <c r="B4220" t="s">
        <v>93</v>
      </c>
      <c r="C4220" t="s">
        <v>1055</v>
      </c>
      <c r="D4220" t="s">
        <v>543748</v>
      </c>
      <c r="E4220" t="s">
        <v>543092</v>
      </c>
      <c r="F4220" t="s">
        <v>543727</v>
      </c>
    </row>
    <row r="4221" spans="1:6">
      <c r="A4221" t="s">
        <v>13</v>
      </c>
      <c r="B4221" t="s">
        <v>93</v>
      </c>
      <c r="C4221" t="s">
        <v>1055</v>
      </c>
      <c r="D4221" t="s">
        <v>532263</v>
      </c>
      <c r="E4221" t="s">
        <v>543092</v>
      </c>
      <c r="F4221" t="s">
        <v>543727</v>
      </c>
    </row>
    <row r="4222" spans="1:6">
      <c r="A4222" t="s">
        <v>13</v>
      </c>
      <c r="B4222" t="s">
        <v>93</v>
      </c>
      <c r="C4222" t="s">
        <v>1055</v>
      </c>
      <c r="D4222" t="s">
        <v>539696</v>
      </c>
      <c r="E4222" t="s">
        <v>543092</v>
      </c>
      <c r="F4222" t="s">
        <v>543727</v>
      </c>
    </row>
    <row r="4223" spans="1:6">
      <c r="A4223" t="s">
        <v>13</v>
      </c>
      <c r="B4223" t="s">
        <v>93</v>
      </c>
      <c r="C4223" t="s">
        <v>1055</v>
      </c>
      <c r="D4223" t="s">
        <v>533495</v>
      </c>
      <c r="E4223" t="s">
        <v>543092</v>
      </c>
      <c r="F4223" t="s">
        <v>543727</v>
      </c>
    </row>
    <row r="4224" spans="1:6">
      <c r="A4224" t="s">
        <v>13</v>
      </c>
      <c r="B4224" t="s">
        <v>93</v>
      </c>
      <c r="C4224" t="s">
        <v>1055</v>
      </c>
      <c r="D4224" t="s">
        <v>539844</v>
      </c>
      <c r="E4224" t="s">
        <v>543092</v>
      </c>
      <c r="F4224" t="s">
        <v>543727</v>
      </c>
    </row>
    <row r="4225" spans="1:6">
      <c r="A4225" t="s">
        <v>13</v>
      </c>
      <c r="B4225" t="s">
        <v>93</v>
      </c>
      <c r="C4225" t="s">
        <v>1055</v>
      </c>
      <c r="D4225" t="s">
        <v>540856</v>
      </c>
      <c r="E4225" t="s">
        <v>543092</v>
      </c>
      <c r="F4225" t="s">
        <v>543727</v>
      </c>
    </row>
    <row r="4226" spans="1:6">
      <c r="A4226" t="s">
        <v>13</v>
      </c>
      <c r="B4226" t="s">
        <v>93</v>
      </c>
      <c r="C4226" t="s">
        <v>1055</v>
      </c>
      <c r="D4226" t="s">
        <v>536450</v>
      </c>
      <c r="E4226" t="s">
        <v>543092</v>
      </c>
      <c r="F4226" t="s">
        <v>543727</v>
      </c>
    </row>
    <row r="4227" spans="1:6">
      <c r="A4227" t="s">
        <v>13</v>
      </c>
      <c r="B4227" t="s">
        <v>93</v>
      </c>
      <c r="C4227" t="s">
        <v>1055</v>
      </c>
      <c r="D4227" t="s">
        <v>533622</v>
      </c>
      <c r="E4227" t="s">
        <v>543092</v>
      </c>
      <c r="F4227" t="s">
        <v>543727</v>
      </c>
    </row>
    <row r="4228" spans="1:6">
      <c r="A4228" t="s">
        <v>13</v>
      </c>
      <c r="B4228" t="s">
        <v>93</v>
      </c>
      <c r="C4228" t="s">
        <v>1055</v>
      </c>
      <c r="D4228" t="s">
        <v>537991</v>
      </c>
      <c r="E4228" t="s">
        <v>543092</v>
      </c>
      <c r="F4228" t="s">
        <v>543727</v>
      </c>
    </row>
    <row r="4229" spans="1:6">
      <c r="A4229" t="s">
        <v>13</v>
      </c>
      <c r="B4229" t="s">
        <v>93</v>
      </c>
      <c r="C4229" t="s">
        <v>1055</v>
      </c>
      <c r="D4229" t="s">
        <v>542477</v>
      </c>
      <c r="E4229" t="s">
        <v>543092</v>
      </c>
      <c r="F4229" t="s">
        <v>543727</v>
      </c>
    </row>
    <row r="4230" spans="1:6">
      <c r="A4230" t="s">
        <v>13</v>
      </c>
      <c r="B4230" t="s">
        <v>93</v>
      </c>
      <c r="C4230" t="s">
        <v>1055</v>
      </c>
      <c r="D4230" t="s">
        <v>533292</v>
      </c>
      <c r="E4230" t="s">
        <v>543092</v>
      </c>
      <c r="F4230" t="s">
        <v>543727</v>
      </c>
    </row>
    <row r="4231" spans="1:6">
      <c r="A4231" t="s">
        <v>13</v>
      </c>
      <c r="B4231" t="s">
        <v>93</v>
      </c>
      <c r="C4231" t="s">
        <v>1055</v>
      </c>
      <c r="D4231" t="s">
        <v>535546</v>
      </c>
      <c r="E4231" t="s">
        <v>543092</v>
      </c>
      <c r="F4231" t="s">
        <v>543727</v>
      </c>
    </row>
    <row r="4232" spans="1:6">
      <c r="A4232" t="s">
        <v>13</v>
      </c>
      <c r="B4232" t="s">
        <v>93</v>
      </c>
      <c r="C4232" t="s">
        <v>1055</v>
      </c>
      <c r="D4232" t="s">
        <v>539622</v>
      </c>
      <c r="E4232" t="s">
        <v>542939</v>
      </c>
      <c r="F4232" t="s">
        <v>543681</v>
      </c>
    </row>
    <row r="4233" spans="1:6">
      <c r="A4233" t="s">
        <v>13</v>
      </c>
      <c r="B4233" t="s">
        <v>93</v>
      </c>
      <c r="C4233" t="s">
        <v>1055</v>
      </c>
      <c r="D4233" t="s">
        <v>543749</v>
      </c>
      <c r="E4233" t="s">
        <v>542939</v>
      </c>
      <c r="F4233" t="s">
        <v>543681</v>
      </c>
    </row>
    <row r="4234" spans="1:6">
      <c r="A4234" t="s">
        <v>13</v>
      </c>
      <c r="B4234" t="s">
        <v>93</v>
      </c>
      <c r="C4234" t="s">
        <v>1055</v>
      </c>
      <c r="D4234" t="s">
        <v>540617</v>
      </c>
      <c r="E4234" t="s">
        <v>542939</v>
      </c>
      <c r="F4234" t="s">
        <v>543681</v>
      </c>
    </row>
    <row r="4235" spans="1:6">
      <c r="A4235" t="s">
        <v>13</v>
      </c>
      <c r="B4235" t="s">
        <v>93</v>
      </c>
      <c r="C4235" t="s">
        <v>1055</v>
      </c>
      <c r="D4235" t="s">
        <v>533455</v>
      </c>
      <c r="E4235" t="s">
        <v>542939</v>
      </c>
      <c r="F4235" t="s">
        <v>543681</v>
      </c>
    </row>
    <row r="4236" spans="1:6">
      <c r="A4236" t="s">
        <v>13</v>
      </c>
      <c r="B4236" t="s">
        <v>93</v>
      </c>
      <c r="C4236" t="s">
        <v>1055</v>
      </c>
      <c r="D4236" t="s">
        <v>530555</v>
      </c>
      <c r="E4236" t="s">
        <v>542939</v>
      </c>
      <c r="F4236" t="s">
        <v>543681</v>
      </c>
    </row>
    <row r="4237" spans="1:6">
      <c r="A4237" t="s">
        <v>13</v>
      </c>
      <c r="B4237" t="s">
        <v>93</v>
      </c>
      <c r="C4237" t="s">
        <v>1055</v>
      </c>
      <c r="D4237" t="s">
        <v>538384</v>
      </c>
      <c r="E4237" t="s">
        <v>542939</v>
      </c>
      <c r="F4237" t="s">
        <v>543681</v>
      </c>
    </row>
    <row r="4238" spans="1:6">
      <c r="A4238" t="s">
        <v>13</v>
      </c>
      <c r="B4238" t="s">
        <v>93</v>
      </c>
      <c r="C4238" t="s">
        <v>1055</v>
      </c>
      <c r="D4238" t="s">
        <v>530556</v>
      </c>
      <c r="E4238" t="s">
        <v>542939</v>
      </c>
      <c r="F4238" t="s">
        <v>543681</v>
      </c>
    </row>
    <row r="4239" spans="1:6">
      <c r="A4239" t="s">
        <v>13</v>
      </c>
      <c r="B4239" t="s">
        <v>93</v>
      </c>
      <c r="C4239" t="s">
        <v>1055</v>
      </c>
      <c r="D4239" t="s">
        <v>538941</v>
      </c>
      <c r="E4239" t="s">
        <v>542939</v>
      </c>
      <c r="F4239" t="s">
        <v>543681</v>
      </c>
    </row>
    <row r="4240" spans="1:6">
      <c r="A4240" t="s">
        <v>13</v>
      </c>
      <c r="B4240" t="s">
        <v>93</v>
      </c>
      <c r="C4240" t="s">
        <v>1055</v>
      </c>
      <c r="D4240" t="s">
        <v>543750</v>
      </c>
      <c r="E4240" t="s">
        <v>542939</v>
      </c>
      <c r="F4240" t="s">
        <v>543681</v>
      </c>
    </row>
    <row r="4241" spans="1:6">
      <c r="A4241" t="s">
        <v>13</v>
      </c>
      <c r="B4241" t="s">
        <v>93</v>
      </c>
      <c r="C4241" t="s">
        <v>1055</v>
      </c>
      <c r="D4241" t="s">
        <v>533314</v>
      </c>
      <c r="E4241" t="s">
        <v>542857</v>
      </c>
      <c r="F4241" t="s">
        <v>543720</v>
      </c>
    </row>
    <row r="4242" spans="1:6">
      <c r="A4242" t="s">
        <v>13</v>
      </c>
      <c r="B4242" t="s">
        <v>93</v>
      </c>
      <c r="C4242" t="s">
        <v>1055</v>
      </c>
      <c r="D4242" t="s">
        <v>541214</v>
      </c>
      <c r="E4242" t="s">
        <v>542857</v>
      </c>
      <c r="F4242" t="s">
        <v>543720</v>
      </c>
    </row>
    <row r="4243" spans="1:6">
      <c r="A4243" t="s">
        <v>13</v>
      </c>
      <c r="B4243" t="s">
        <v>93</v>
      </c>
      <c r="C4243" t="s">
        <v>1055</v>
      </c>
      <c r="D4243" t="s">
        <v>537992</v>
      </c>
      <c r="E4243" t="s">
        <v>542857</v>
      </c>
      <c r="F4243" t="s">
        <v>543720</v>
      </c>
    </row>
    <row r="4244" spans="1:6">
      <c r="A4244" t="s">
        <v>13</v>
      </c>
      <c r="B4244" t="s">
        <v>93</v>
      </c>
      <c r="C4244" t="s">
        <v>1055</v>
      </c>
      <c r="D4244" t="s">
        <v>534306</v>
      </c>
      <c r="E4244" t="s">
        <v>542857</v>
      </c>
      <c r="F4244" t="s">
        <v>543720</v>
      </c>
    </row>
    <row r="4245" spans="1:6">
      <c r="A4245" t="s">
        <v>13</v>
      </c>
      <c r="B4245" t="s">
        <v>93</v>
      </c>
      <c r="C4245" t="s">
        <v>1055</v>
      </c>
      <c r="D4245" t="s">
        <v>541921</v>
      </c>
      <c r="E4245" t="s">
        <v>542857</v>
      </c>
      <c r="F4245" t="s">
        <v>543720</v>
      </c>
    </row>
    <row r="4246" spans="1:6">
      <c r="A4246" t="s">
        <v>13</v>
      </c>
      <c r="B4246" t="s">
        <v>93</v>
      </c>
      <c r="C4246" t="s">
        <v>1055</v>
      </c>
      <c r="D4246" t="s">
        <v>534570</v>
      </c>
      <c r="E4246" t="s">
        <v>542857</v>
      </c>
      <c r="F4246" t="s">
        <v>543720</v>
      </c>
    </row>
    <row r="4247" spans="1:6">
      <c r="A4247" t="s">
        <v>13</v>
      </c>
      <c r="B4247" t="s">
        <v>93</v>
      </c>
      <c r="C4247" t="s">
        <v>1055</v>
      </c>
      <c r="D4247" t="s">
        <v>540094</v>
      </c>
      <c r="E4247" t="s">
        <v>542857</v>
      </c>
      <c r="F4247" t="s">
        <v>543720</v>
      </c>
    </row>
    <row r="4248" spans="1:6">
      <c r="A4248" t="s">
        <v>13</v>
      </c>
      <c r="B4248" t="s">
        <v>93</v>
      </c>
      <c r="C4248" t="s">
        <v>1055</v>
      </c>
      <c r="D4248" t="s">
        <v>535416</v>
      </c>
      <c r="E4248" t="s">
        <v>542857</v>
      </c>
      <c r="F4248" t="s">
        <v>543720</v>
      </c>
    </row>
    <row r="4249" spans="1:6">
      <c r="A4249" t="s">
        <v>13</v>
      </c>
      <c r="B4249" t="s">
        <v>93</v>
      </c>
      <c r="C4249" t="s">
        <v>1055</v>
      </c>
      <c r="D4249" t="s">
        <v>535811</v>
      </c>
      <c r="E4249" t="s">
        <v>542857</v>
      </c>
      <c r="F4249" t="s">
        <v>543720</v>
      </c>
    </row>
    <row r="4250" spans="1:6">
      <c r="A4250" t="s">
        <v>13</v>
      </c>
      <c r="B4250" t="s">
        <v>93</v>
      </c>
      <c r="C4250" t="s">
        <v>1055</v>
      </c>
      <c r="D4250" t="s">
        <v>533305</v>
      </c>
      <c r="E4250" t="s">
        <v>542857</v>
      </c>
      <c r="F4250" t="s">
        <v>543720</v>
      </c>
    </row>
    <row r="4251" spans="1:6">
      <c r="A4251" t="s">
        <v>13</v>
      </c>
      <c r="B4251" t="s">
        <v>93</v>
      </c>
      <c r="C4251" t="s">
        <v>1055</v>
      </c>
      <c r="D4251" t="s">
        <v>537264</v>
      </c>
      <c r="E4251" t="s">
        <v>542857</v>
      </c>
      <c r="F4251" t="s">
        <v>543720</v>
      </c>
    </row>
    <row r="4252" spans="1:6">
      <c r="A4252" t="s">
        <v>13</v>
      </c>
      <c r="B4252" t="s">
        <v>93</v>
      </c>
      <c r="C4252" t="s">
        <v>1055</v>
      </c>
      <c r="D4252" t="s">
        <v>537623</v>
      </c>
      <c r="E4252" t="s">
        <v>542857</v>
      </c>
      <c r="F4252" t="s">
        <v>543720</v>
      </c>
    </row>
    <row r="4253" spans="1:6">
      <c r="A4253" t="s">
        <v>13</v>
      </c>
      <c r="B4253" t="s">
        <v>93</v>
      </c>
      <c r="C4253" t="s">
        <v>1055</v>
      </c>
      <c r="D4253" t="s">
        <v>536331</v>
      </c>
      <c r="E4253" t="s">
        <v>542857</v>
      </c>
      <c r="F4253" t="s">
        <v>543720</v>
      </c>
    </row>
    <row r="4254" spans="1:6">
      <c r="A4254" t="s">
        <v>13</v>
      </c>
      <c r="B4254" t="s">
        <v>93</v>
      </c>
      <c r="C4254" t="s">
        <v>1055</v>
      </c>
      <c r="D4254" t="s">
        <v>539089</v>
      </c>
      <c r="E4254" t="s">
        <v>542857</v>
      </c>
      <c r="F4254" t="s">
        <v>543720</v>
      </c>
    </row>
    <row r="4255" spans="1:6">
      <c r="A4255" t="s">
        <v>13</v>
      </c>
      <c r="B4255" t="s">
        <v>93</v>
      </c>
      <c r="C4255" t="s">
        <v>1055</v>
      </c>
      <c r="D4255" t="s">
        <v>541684</v>
      </c>
      <c r="E4255" t="s">
        <v>542857</v>
      </c>
      <c r="F4255" t="s">
        <v>543720</v>
      </c>
    </row>
    <row r="4256" spans="1:6">
      <c r="A4256" t="s">
        <v>13</v>
      </c>
      <c r="B4256" t="s">
        <v>93</v>
      </c>
      <c r="C4256" t="s">
        <v>1055</v>
      </c>
      <c r="D4256" t="s">
        <v>535506</v>
      </c>
      <c r="E4256" t="s">
        <v>542857</v>
      </c>
      <c r="F4256" t="s">
        <v>543720</v>
      </c>
    </row>
    <row r="4257" spans="1:6">
      <c r="A4257" t="s">
        <v>13</v>
      </c>
      <c r="B4257" t="s">
        <v>93</v>
      </c>
      <c r="C4257" t="s">
        <v>1055</v>
      </c>
      <c r="D4257" t="s">
        <v>540863</v>
      </c>
      <c r="E4257" t="s">
        <v>542857</v>
      </c>
      <c r="F4257" t="s">
        <v>543720</v>
      </c>
    </row>
    <row r="4258" spans="1:6">
      <c r="A4258" t="s">
        <v>13</v>
      </c>
      <c r="B4258" t="s">
        <v>93</v>
      </c>
      <c r="C4258" t="s">
        <v>1055</v>
      </c>
      <c r="D4258" t="s">
        <v>543751</v>
      </c>
      <c r="E4258" t="s">
        <v>543092</v>
      </c>
      <c r="F4258" t="s">
        <v>543727</v>
      </c>
    </row>
    <row r="4259" spans="1:6">
      <c r="A4259" t="s">
        <v>13</v>
      </c>
      <c r="B4259" t="s">
        <v>93</v>
      </c>
      <c r="C4259" t="s">
        <v>1055</v>
      </c>
      <c r="D4259" t="s">
        <v>535491</v>
      </c>
      <c r="E4259" t="s">
        <v>543092</v>
      </c>
      <c r="F4259" t="s">
        <v>543727</v>
      </c>
    </row>
    <row r="4260" spans="1:6">
      <c r="A4260" t="s">
        <v>13</v>
      </c>
      <c r="B4260" t="s">
        <v>93</v>
      </c>
      <c r="C4260" t="s">
        <v>1055</v>
      </c>
      <c r="D4260" t="s">
        <v>537406</v>
      </c>
      <c r="E4260" t="s">
        <v>543092</v>
      </c>
      <c r="F4260" t="s">
        <v>543727</v>
      </c>
    </row>
    <row r="4261" spans="1:6">
      <c r="A4261" t="s">
        <v>13</v>
      </c>
      <c r="B4261" t="s">
        <v>93</v>
      </c>
      <c r="C4261" t="s">
        <v>1055</v>
      </c>
      <c r="D4261" t="s">
        <v>530557</v>
      </c>
      <c r="E4261" t="s">
        <v>543092</v>
      </c>
      <c r="F4261" t="s">
        <v>543727</v>
      </c>
    </row>
    <row r="4262" spans="1:6">
      <c r="A4262" t="s">
        <v>13</v>
      </c>
      <c r="B4262" t="s">
        <v>93</v>
      </c>
      <c r="C4262" t="s">
        <v>1055</v>
      </c>
      <c r="D4262" t="s">
        <v>540042</v>
      </c>
      <c r="E4262" t="s">
        <v>543092</v>
      </c>
      <c r="F4262" t="s">
        <v>543727</v>
      </c>
    </row>
    <row r="4263" spans="1:6">
      <c r="A4263" t="s">
        <v>13</v>
      </c>
      <c r="B4263" t="s">
        <v>93</v>
      </c>
      <c r="C4263" t="s">
        <v>1055</v>
      </c>
      <c r="D4263" t="s">
        <v>539693</v>
      </c>
      <c r="E4263" t="s">
        <v>543092</v>
      </c>
      <c r="F4263" t="s">
        <v>543727</v>
      </c>
    </row>
    <row r="4264" spans="1:6">
      <c r="A4264" t="s">
        <v>13</v>
      </c>
      <c r="B4264" t="s">
        <v>93</v>
      </c>
      <c r="C4264" t="s">
        <v>1055</v>
      </c>
      <c r="D4264" t="s">
        <v>543752</v>
      </c>
      <c r="E4264" t="s">
        <v>543092</v>
      </c>
      <c r="F4264" t="s">
        <v>543727</v>
      </c>
    </row>
    <row r="4265" spans="1:6">
      <c r="A4265" t="s">
        <v>13</v>
      </c>
      <c r="B4265" t="s">
        <v>93</v>
      </c>
      <c r="C4265" t="s">
        <v>1055</v>
      </c>
      <c r="D4265" t="s">
        <v>536299</v>
      </c>
      <c r="E4265" t="s">
        <v>543092</v>
      </c>
      <c r="F4265" t="s">
        <v>543727</v>
      </c>
    </row>
    <row r="4266" spans="1:6">
      <c r="A4266" t="s">
        <v>13</v>
      </c>
      <c r="B4266" t="s">
        <v>93</v>
      </c>
      <c r="C4266" t="s">
        <v>1055</v>
      </c>
      <c r="D4266" t="s">
        <v>540551</v>
      </c>
      <c r="E4266" t="s">
        <v>543092</v>
      </c>
      <c r="F4266" t="s">
        <v>543727</v>
      </c>
    </row>
    <row r="4267" spans="1:6">
      <c r="A4267" t="s">
        <v>13</v>
      </c>
      <c r="B4267" t="s">
        <v>93</v>
      </c>
      <c r="C4267" t="s">
        <v>1055</v>
      </c>
      <c r="D4267" t="s">
        <v>543753</v>
      </c>
      <c r="E4267" t="s">
        <v>543092</v>
      </c>
      <c r="F4267" t="s">
        <v>543727</v>
      </c>
    </row>
    <row r="4268" spans="1:6">
      <c r="A4268" t="s">
        <v>13</v>
      </c>
      <c r="B4268" t="s">
        <v>93</v>
      </c>
      <c r="C4268" t="s">
        <v>1055</v>
      </c>
      <c r="D4268" t="s">
        <v>539483</v>
      </c>
      <c r="E4268" t="s">
        <v>543092</v>
      </c>
      <c r="F4268" t="s">
        <v>543727</v>
      </c>
    </row>
    <row r="4269" spans="1:6">
      <c r="A4269" t="s">
        <v>13</v>
      </c>
      <c r="B4269" t="s">
        <v>93</v>
      </c>
      <c r="C4269" t="s">
        <v>263</v>
      </c>
      <c r="D4269" t="s">
        <v>531621</v>
      </c>
      <c r="E4269" t="s">
        <v>542749</v>
      </c>
      <c r="F4269" t="s">
        <v>543754</v>
      </c>
    </row>
    <row r="4270" spans="1:6">
      <c r="A4270" t="s">
        <v>13</v>
      </c>
      <c r="B4270" t="s">
        <v>93</v>
      </c>
      <c r="C4270" t="s">
        <v>263</v>
      </c>
      <c r="D4270" t="s">
        <v>531590</v>
      </c>
      <c r="E4270" t="s">
        <v>542823</v>
      </c>
      <c r="F4270" t="s">
        <v>543721</v>
      </c>
    </row>
    <row r="4271" spans="1:6">
      <c r="A4271" t="s">
        <v>13</v>
      </c>
      <c r="B4271" t="s">
        <v>93</v>
      </c>
      <c r="C4271" t="s">
        <v>263</v>
      </c>
      <c r="D4271" t="s">
        <v>532219</v>
      </c>
      <c r="E4271" t="s">
        <v>542749</v>
      </c>
      <c r="F4271" t="s">
        <v>543754</v>
      </c>
    </row>
    <row r="4272" spans="1:6">
      <c r="A4272" t="s">
        <v>13</v>
      </c>
      <c r="B4272" t="s">
        <v>93</v>
      </c>
      <c r="C4272" t="s">
        <v>263</v>
      </c>
      <c r="D4272" t="s">
        <v>532594</v>
      </c>
      <c r="E4272" t="s">
        <v>542823</v>
      </c>
      <c r="F4272" t="s">
        <v>543721</v>
      </c>
    </row>
    <row r="4273" spans="1:6">
      <c r="A4273" t="s">
        <v>13</v>
      </c>
      <c r="B4273" t="s">
        <v>93</v>
      </c>
      <c r="C4273" t="s">
        <v>263</v>
      </c>
      <c r="D4273" t="s">
        <v>533140</v>
      </c>
      <c r="E4273" t="s">
        <v>542823</v>
      </c>
      <c r="F4273" t="s">
        <v>543721</v>
      </c>
    </row>
    <row r="4274" spans="1:6">
      <c r="A4274" t="s">
        <v>13</v>
      </c>
      <c r="B4274" t="s">
        <v>93</v>
      </c>
      <c r="C4274" t="s">
        <v>263</v>
      </c>
      <c r="D4274" t="s">
        <v>543755</v>
      </c>
      <c r="E4274" t="s">
        <v>542823</v>
      </c>
      <c r="F4274" t="s">
        <v>543721</v>
      </c>
    </row>
    <row r="4275" spans="1:6">
      <c r="A4275" t="s">
        <v>13</v>
      </c>
      <c r="B4275" t="s">
        <v>93</v>
      </c>
      <c r="C4275" t="s">
        <v>263</v>
      </c>
      <c r="D4275" t="s">
        <v>530519</v>
      </c>
      <c r="E4275" t="s">
        <v>542823</v>
      </c>
      <c r="F4275" t="s">
        <v>543721</v>
      </c>
    </row>
    <row r="4276" spans="1:6">
      <c r="A4276" t="s">
        <v>13</v>
      </c>
      <c r="B4276" t="s">
        <v>93</v>
      </c>
      <c r="C4276" t="s">
        <v>263</v>
      </c>
      <c r="D4276" t="s">
        <v>543756</v>
      </c>
      <c r="E4276" t="s">
        <v>542749</v>
      </c>
      <c r="F4276" t="s">
        <v>543754</v>
      </c>
    </row>
    <row r="4277" spans="1:6">
      <c r="A4277" t="s">
        <v>13</v>
      </c>
      <c r="B4277" t="s">
        <v>93</v>
      </c>
      <c r="C4277" t="s">
        <v>263</v>
      </c>
      <c r="D4277" t="s">
        <v>539664</v>
      </c>
      <c r="E4277" t="s">
        <v>542749</v>
      </c>
      <c r="F4277" t="s">
        <v>543754</v>
      </c>
    </row>
    <row r="4278" spans="1:6">
      <c r="A4278" t="s">
        <v>13</v>
      </c>
      <c r="B4278" t="s">
        <v>93</v>
      </c>
      <c r="C4278" t="s">
        <v>263</v>
      </c>
      <c r="D4278" t="s">
        <v>536757</v>
      </c>
      <c r="E4278" t="s">
        <v>542749</v>
      </c>
      <c r="F4278" t="s">
        <v>543754</v>
      </c>
    </row>
    <row r="4279" spans="1:6">
      <c r="A4279" t="s">
        <v>13</v>
      </c>
      <c r="B4279" t="s">
        <v>93</v>
      </c>
      <c r="C4279" t="s">
        <v>263</v>
      </c>
      <c r="D4279" t="s">
        <v>543757</v>
      </c>
      <c r="E4279" t="s">
        <v>542749</v>
      </c>
      <c r="F4279" t="s">
        <v>543754</v>
      </c>
    </row>
    <row r="4280" spans="1:6">
      <c r="A4280" t="s">
        <v>13</v>
      </c>
      <c r="B4280" t="s">
        <v>93</v>
      </c>
      <c r="C4280" t="s">
        <v>263</v>
      </c>
      <c r="D4280" t="s">
        <v>543758</v>
      </c>
      <c r="E4280" t="s">
        <v>542749</v>
      </c>
      <c r="F4280" t="s">
        <v>543754</v>
      </c>
    </row>
    <row r="4281" spans="1:6">
      <c r="A4281" t="s">
        <v>13</v>
      </c>
      <c r="B4281" t="s">
        <v>93</v>
      </c>
      <c r="C4281" t="s">
        <v>263</v>
      </c>
      <c r="D4281" t="s">
        <v>535354</v>
      </c>
      <c r="E4281" t="s">
        <v>542749</v>
      </c>
      <c r="F4281" t="s">
        <v>543754</v>
      </c>
    </row>
    <row r="4282" spans="1:6">
      <c r="A4282" t="s">
        <v>13</v>
      </c>
      <c r="B4282" t="s">
        <v>93</v>
      </c>
      <c r="C4282" t="s">
        <v>263</v>
      </c>
      <c r="D4282" t="s">
        <v>535839</v>
      </c>
      <c r="E4282" t="s">
        <v>542749</v>
      </c>
      <c r="F4282" t="s">
        <v>543754</v>
      </c>
    </row>
    <row r="4283" spans="1:6">
      <c r="A4283" t="s">
        <v>13</v>
      </c>
      <c r="B4283" t="s">
        <v>93</v>
      </c>
      <c r="C4283" t="s">
        <v>263</v>
      </c>
      <c r="D4283" t="s">
        <v>542207</v>
      </c>
      <c r="E4283" t="s">
        <v>542749</v>
      </c>
      <c r="F4283" t="s">
        <v>543754</v>
      </c>
    </row>
    <row r="4284" spans="1:6">
      <c r="A4284" t="s">
        <v>13</v>
      </c>
      <c r="B4284" t="s">
        <v>93</v>
      </c>
      <c r="C4284" t="s">
        <v>263</v>
      </c>
      <c r="D4284" t="s">
        <v>538867</v>
      </c>
      <c r="E4284" t="s">
        <v>542749</v>
      </c>
      <c r="F4284" t="s">
        <v>543754</v>
      </c>
    </row>
    <row r="4285" spans="1:6">
      <c r="A4285" t="s">
        <v>13</v>
      </c>
      <c r="B4285" t="s">
        <v>93</v>
      </c>
      <c r="C4285" t="s">
        <v>263</v>
      </c>
      <c r="D4285" t="s">
        <v>534473</v>
      </c>
      <c r="E4285" t="s">
        <v>542823</v>
      </c>
      <c r="F4285" t="s">
        <v>543721</v>
      </c>
    </row>
    <row r="4286" spans="1:6">
      <c r="A4286" t="s">
        <v>13</v>
      </c>
      <c r="B4286" t="s">
        <v>93</v>
      </c>
      <c r="C4286" t="s">
        <v>263</v>
      </c>
      <c r="D4286" t="s">
        <v>543759</v>
      </c>
      <c r="E4286" t="s">
        <v>542823</v>
      </c>
      <c r="F4286" t="s">
        <v>543721</v>
      </c>
    </row>
    <row r="4287" spans="1:6">
      <c r="A4287" t="s">
        <v>13</v>
      </c>
      <c r="B4287" t="s">
        <v>93</v>
      </c>
      <c r="C4287" t="s">
        <v>263</v>
      </c>
      <c r="D4287" t="s">
        <v>536384</v>
      </c>
      <c r="E4287" t="s">
        <v>542749</v>
      </c>
      <c r="F4287" t="s">
        <v>543754</v>
      </c>
    </row>
    <row r="4288" spans="1:6">
      <c r="A4288" t="s">
        <v>13</v>
      </c>
      <c r="B4288" t="s">
        <v>93</v>
      </c>
      <c r="C4288" t="s">
        <v>263</v>
      </c>
      <c r="D4288" t="s">
        <v>538558</v>
      </c>
      <c r="E4288" t="s">
        <v>542749</v>
      </c>
      <c r="F4288" t="s">
        <v>543754</v>
      </c>
    </row>
    <row r="4289" spans="1:6">
      <c r="A4289" t="s">
        <v>13</v>
      </c>
      <c r="B4289" t="s">
        <v>93</v>
      </c>
      <c r="C4289" t="s">
        <v>263</v>
      </c>
      <c r="D4289" t="s">
        <v>543760</v>
      </c>
      <c r="E4289" t="s">
        <v>542749</v>
      </c>
      <c r="F4289" t="s">
        <v>543754</v>
      </c>
    </row>
    <row r="4290" spans="1:6">
      <c r="A4290" t="s">
        <v>13</v>
      </c>
      <c r="B4290" t="s">
        <v>93</v>
      </c>
      <c r="C4290" t="s">
        <v>263</v>
      </c>
      <c r="D4290" t="s">
        <v>530539</v>
      </c>
      <c r="E4290" t="s">
        <v>542749</v>
      </c>
      <c r="F4290" t="s">
        <v>543754</v>
      </c>
    </row>
    <row r="4291" spans="1:6">
      <c r="A4291" t="s">
        <v>13</v>
      </c>
      <c r="B4291" t="s">
        <v>93</v>
      </c>
      <c r="C4291" t="s">
        <v>263</v>
      </c>
      <c r="D4291" t="s">
        <v>540471</v>
      </c>
      <c r="E4291" t="s">
        <v>542823</v>
      </c>
      <c r="F4291" t="s">
        <v>543721</v>
      </c>
    </row>
    <row r="4292" spans="1:6">
      <c r="A4292" t="s">
        <v>13</v>
      </c>
      <c r="B4292" t="s">
        <v>93</v>
      </c>
      <c r="C4292" t="s">
        <v>263</v>
      </c>
      <c r="D4292" t="s">
        <v>534638</v>
      </c>
      <c r="E4292" t="s">
        <v>542823</v>
      </c>
      <c r="F4292" t="s">
        <v>543721</v>
      </c>
    </row>
    <row r="4293" spans="1:6">
      <c r="A4293" t="s">
        <v>13</v>
      </c>
      <c r="B4293" t="s">
        <v>93</v>
      </c>
      <c r="C4293" t="s">
        <v>263</v>
      </c>
      <c r="D4293" t="s">
        <v>532626</v>
      </c>
      <c r="E4293" t="s">
        <v>542749</v>
      </c>
      <c r="F4293" t="s">
        <v>543754</v>
      </c>
    </row>
    <row r="4294" spans="1:6">
      <c r="A4294" t="s">
        <v>13</v>
      </c>
      <c r="B4294" t="s">
        <v>93</v>
      </c>
      <c r="C4294" t="s">
        <v>263</v>
      </c>
      <c r="D4294" t="s">
        <v>533647</v>
      </c>
      <c r="E4294" t="s">
        <v>542749</v>
      </c>
      <c r="F4294" t="s">
        <v>543754</v>
      </c>
    </row>
    <row r="4295" spans="1:6">
      <c r="A4295" t="s">
        <v>13</v>
      </c>
      <c r="B4295" t="s">
        <v>93</v>
      </c>
      <c r="C4295" t="s">
        <v>263</v>
      </c>
      <c r="D4295" t="s">
        <v>531932</v>
      </c>
      <c r="E4295" t="s">
        <v>542749</v>
      </c>
      <c r="F4295" t="s">
        <v>543754</v>
      </c>
    </row>
    <row r="4296" spans="1:6">
      <c r="A4296" t="s">
        <v>13</v>
      </c>
      <c r="B4296" t="s">
        <v>93</v>
      </c>
      <c r="C4296" t="s">
        <v>263</v>
      </c>
      <c r="D4296" t="s">
        <v>541335</v>
      </c>
      <c r="E4296" t="s">
        <v>542749</v>
      </c>
      <c r="F4296" t="s">
        <v>543754</v>
      </c>
    </row>
    <row r="4297" spans="1:6">
      <c r="A4297" t="s">
        <v>13</v>
      </c>
      <c r="B4297" t="s">
        <v>93</v>
      </c>
      <c r="C4297" t="s">
        <v>1359</v>
      </c>
      <c r="D4297" t="s">
        <v>532795</v>
      </c>
      <c r="E4297" t="s">
        <v>542891</v>
      </c>
      <c r="F4297" t="s">
        <v>1359</v>
      </c>
    </row>
    <row r="4298" spans="1:6">
      <c r="A4298" t="s">
        <v>13</v>
      </c>
      <c r="B4298" t="s">
        <v>93</v>
      </c>
      <c r="C4298" t="s">
        <v>1359</v>
      </c>
      <c r="D4298" t="s">
        <v>531715</v>
      </c>
      <c r="E4298" t="s">
        <v>542891</v>
      </c>
      <c r="F4298" t="s">
        <v>1359</v>
      </c>
    </row>
    <row r="4299" spans="1:6">
      <c r="A4299" t="s">
        <v>13</v>
      </c>
      <c r="B4299" t="s">
        <v>93</v>
      </c>
      <c r="C4299" t="s">
        <v>1359</v>
      </c>
      <c r="D4299" t="s">
        <v>540429</v>
      </c>
      <c r="E4299" t="s">
        <v>542891</v>
      </c>
      <c r="F4299" t="s">
        <v>1359</v>
      </c>
    </row>
    <row r="4300" spans="1:6">
      <c r="A4300" t="s">
        <v>13</v>
      </c>
      <c r="B4300" t="s">
        <v>93</v>
      </c>
      <c r="C4300" t="s">
        <v>1359</v>
      </c>
      <c r="D4300" t="s">
        <v>532178</v>
      </c>
      <c r="E4300" t="s">
        <v>542891</v>
      </c>
      <c r="F4300" t="s">
        <v>1359</v>
      </c>
    </row>
    <row r="4301" spans="1:6">
      <c r="A4301" t="s">
        <v>13</v>
      </c>
      <c r="B4301" t="s">
        <v>93</v>
      </c>
      <c r="C4301" t="s">
        <v>1359</v>
      </c>
      <c r="D4301" t="s">
        <v>533685</v>
      </c>
      <c r="E4301" t="s">
        <v>542891</v>
      </c>
      <c r="F4301" t="s">
        <v>1359</v>
      </c>
    </row>
    <row r="4302" spans="1:6">
      <c r="A4302" t="s">
        <v>13</v>
      </c>
      <c r="B4302" t="s">
        <v>93</v>
      </c>
      <c r="C4302" t="s">
        <v>1359</v>
      </c>
      <c r="D4302" t="s">
        <v>534329</v>
      </c>
      <c r="E4302" t="s">
        <v>542891</v>
      </c>
      <c r="F4302" t="s">
        <v>1359</v>
      </c>
    </row>
    <row r="4303" spans="1:6">
      <c r="A4303" t="s">
        <v>13</v>
      </c>
      <c r="B4303" t="s">
        <v>93</v>
      </c>
      <c r="C4303" t="s">
        <v>1359</v>
      </c>
      <c r="D4303" t="s">
        <v>543761</v>
      </c>
      <c r="E4303" t="s">
        <v>542891</v>
      </c>
      <c r="F4303" t="s">
        <v>1359</v>
      </c>
    </row>
    <row r="4304" spans="1:6">
      <c r="A4304" t="s">
        <v>13</v>
      </c>
      <c r="B4304" t="s">
        <v>93</v>
      </c>
      <c r="C4304" t="s">
        <v>1359</v>
      </c>
      <c r="D4304" t="s">
        <v>540293</v>
      </c>
      <c r="E4304" t="s">
        <v>542891</v>
      </c>
      <c r="F4304" t="s">
        <v>1359</v>
      </c>
    </row>
    <row r="4305" spans="1:6">
      <c r="A4305" t="s">
        <v>13</v>
      </c>
      <c r="B4305" t="s">
        <v>93</v>
      </c>
      <c r="C4305" t="s">
        <v>1359</v>
      </c>
      <c r="D4305" t="s">
        <v>533876</v>
      </c>
      <c r="E4305" t="s">
        <v>542891</v>
      </c>
      <c r="F4305" t="s">
        <v>1359</v>
      </c>
    </row>
    <row r="4306" spans="1:6">
      <c r="A4306" t="s">
        <v>13</v>
      </c>
      <c r="B4306" t="s">
        <v>93</v>
      </c>
      <c r="C4306" t="s">
        <v>1359</v>
      </c>
      <c r="D4306" t="s">
        <v>538927</v>
      </c>
      <c r="E4306" t="s">
        <v>542891</v>
      </c>
      <c r="F4306" t="s">
        <v>1359</v>
      </c>
    </row>
    <row r="4307" spans="1:6">
      <c r="A4307" t="s">
        <v>13</v>
      </c>
      <c r="B4307" t="s">
        <v>93</v>
      </c>
      <c r="C4307" t="s">
        <v>1359</v>
      </c>
      <c r="D4307" t="s">
        <v>534284</v>
      </c>
      <c r="E4307" t="s">
        <v>542891</v>
      </c>
      <c r="F4307" t="s">
        <v>1359</v>
      </c>
    </row>
    <row r="4308" spans="1:6">
      <c r="A4308" t="s">
        <v>13</v>
      </c>
      <c r="B4308" t="s">
        <v>93</v>
      </c>
      <c r="C4308" t="s">
        <v>1359</v>
      </c>
      <c r="D4308" t="s">
        <v>533409</v>
      </c>
      <c r="E4308" t="s">
        <v>542891</v>
      </c>
      <c r="F4308" t="s">
        <v>1359</v>
      </c>
    </row>
    <row r="4309" spans="1:6">
      <c r="A4309" t="s">
        <v>13</v>
      </c>
      <c r="B4309" t="s">
        <v>93</v>
      </c>
      <c r="C4309" t="s">
        <v>1359</v>
      </c>
      <c r="D4309" t="s">
        <v>540651</v>
      </c>
      <c r="E4309" t="s">
        <v>542891</v>
      </c>
      <c r="F4309" t="s">
        <v>1359</v>
      </c>
    </row>
    <row r="4310" spans="1:6">
      <c r="A4310" t="s">
        <v>13</v>
      </c>
      <c r="B4310" t="s">
        <v>93</v>
      </c>
      <c r="C4310" t="s">
        <v>1359</v>
      </c>
      <c r="D4310" t="s">
        <v>537450</v>
      </c>
      <c r="E4310" t="s">
        <v>542891</v>
      </c>
      <c r="F4310" t="s">
        <v>1359</v>
      </c>
    </row>
    <row r="4311" spans="1:6">
      <c r="A4311" t="s">
        <v>13</v>
      </c>
      <c r="B4311" t="s">
        <v>93</v>
      </c>
      <c r="C4311" t="s">
        <v>1359</v>
      </c>
      <c r="D4311" t="s">
        <v>540095</v>
      </c>
      <c r="E4311" t="s">
        <v>542891</v>
      </c>
      <c r="F4311" t="s">
        <v>1359</v>
      </c>
    </row>
    <row r="4312" spans="1:6">
      <c r="A4312" t="s">
        <v>13</v>
      </c>
      <c r="B4312" t="s">
        <v>93</v>
      </c>
      <c r="C4312" t="s">
        <v>1359</v>
      </c>
      <c r="D4312" t="s">
        <v>543762</v>
      </c>
      <c r="E4312" t="s">
        <v>542891</v>
      </c>
      <c r="F4312" t="s">
        <v>1359</v>
      </c>
    </row>
    <row r="4313" spans="1:6">
      <c r="A4313" t="s">
        <v>13</v>
      </c>
      <c r="B4313" t="s">
        <v>93</v>
      </c>
      <c r="C4313" t="s">
        <v>1359</v>
      </c>
      <c r="D4313" t="s">
        <v>534755</v>
      </c>
      <c r="E4313" t="s">
        <v>542891</v>
      </c>
      <c r="F4313" t="s">
        <v>1359</v>
      </c>
    </row>
    <row r="4314" spans="1:6">
      <c r="A4314" t="s">
        <v>13</v>
      </c>
      <c r="B4314" t="s">
        <v>93</v>
      </c>
      <c r="C4314" t="s">
        <v>1359</v>
      </c>
      <c r="D4314" t="s">
        <v>543763</v>
      </c>
      <c r="E4314" t="s">
        <v>542891</v>
      </c>
      <c r="F4314" t="s">
        <v>1359</v>
      </c>
    </row>
    <row r="4315" spans="1:6">
      <c r="A4315" t="s">
        <v>13</v>
      </c>
      <c r="B4315" t="s">
        <v>93</v>
      </c>
      <c r="C4315" t="s">
        <v>1359</v>
      </c>
      <c r="D4315" t="s">
        <v>543764</v>
      </c>
      <c r="E4315" t="s">
        <v>542891</v>
      </c>
      <c r="F4315" t="s">
        <v>1359</v>
      </c>
    </row>
    <row r="4316" spans="1:6">
      <c r="A4316" t="s">
        <v>13</v>
      </c>
      <c r="B4316" t="s">
        <v>93</v>
      </c>
      <c r="C4316" t="s">
        <v>1359</v>
      </c>
      <c r="D4316" t="s">
        <v>537870</v>
      </c>
      <c r="E4316" t="s">
        <v>542891</v>
      </c>
      <c r="F4316" t="s">
        <v>1359</v>
      </c>
    </row>
    <row r="4317" spans="1:6">
      <c r="A4317" t="s">
        <v>13</v>
      </c>
      <c r="B4317" t="s">
        <v>93</v>
      </c>
      <c r="C4317" t="s">
        <v>1359</v>
      </c>
      <c r="D4317" t="s">
        <v>533597</v>
      </c>
      <c r="E4317" t="s">
        <v>542891</v>
      </c>
      <c r="F4317" t="s">
        <v>1359</v>
      </c>
    </row>
    <row r="4318" spans="1:6">
      <c r="A4318" t="s">
        <v>13</v>
      </c>
      <c r="B4318" t="s">
        <v>93</v>
      </c>
      <c r="C4318" t="s">
        <v>1359</v>
      </c>
      <c r="D4318" t="s">
        <v>540009</v>
      </c>
      <c r="E4318" t="s">
        <v>542891</v>
      </c>
      <c r="F4318" t="s">
        <v>1359</v>
      </c>
    </row>
    <row r="4319" spans="1:6">
      <c r="A4319" t="s">
        <v>13</v>
      </c>
      <c r="B4319" t="s">
        <v>93</v>
      </c>
      <c r="C4319" t="s">
        <v>1359</v>
      </c>
      <c r="D4319" t="s">
        <v>530558</v>
      </c>
      <c r="E4319" t="s">
        <v>542891</v>
      </c>
      <c r="F4319" t="s">
        <v>1359</v>
      </c>
    </row>
    <row r="4320" spans="1:6">
      <c r="A4320" t="s">
        <v>13</v>
      </c>
      <c r="B4320" t="s">
        <v>93</v>
      </c>
      <c r="C4320" t="s">
        <v>1359</v>
      </c>
      <c r="D4320" t="s">
        <v>539000</v>
      </c>
      <c r="E4320" t="s">
        <v>542891</v>
      </c>
      <c r="F4320" t="s">
        <v>1359</v>
      </c>
    </row>
    <row r="4321" spans="1:6">
      <c r="A4321" t="s">
        <v>13</v>
      </c>
      <c r="B4321" t="s">
        <v>93</v>
      </c>
      <c r="C4321" t="s">
        <v>1359</v>
      </c>
      <c r="D4321" t="s">
        <v>543765</v>
      </c>
      <c r="E4321" t="s">
        <v>542891</v>
      </c>
      <c r="F4321" t="s">
        <v>1359</v>
      </c>
    </row>
    <row r="4322" spans="1:6">
      <c r="A4322" t="s">
        <v>13</v>
      </c>
      <c r="B4322" t="s">
        <v>93</v>
      </c>
      <c r="C4322" t="s">
        <v>1359</v>
      </c>
      <c r="D4322" t="s">
        <v>530559</v>
      </c>
      <c r="E4322" t="s">
        <v>542891</v>
      </c>
      <c r="F4322" t="s">
        <v>1359</v>
      </c>
    </row>
    <row r="4323" spans="1:6">
      <c r="A4323" t="s">
        <v>13</v>
      </c>
      <c r="B4323" t="s">
        <v>93</v>
      </c>
      <c r="C4323" t="s">
        <v>1359</v>
      </c>
      <c r="D4323" t="s">
        <v>539778</v>
      </c>
      <c r="E4323" t="s">
        <v>542891</v>
      </c>
      <c r="F4323" t="s">
        <v>1359</v>
      </c>
    </row>
    <row r="4324" spans="1:6">
      <c r="A4324" t="s">
        <v>13</v>
      </c>
      <c r="B4324" t="s">
        <v>93</v>
      </c>
      <c r="C4324" t="s">
        <v>1359</v>
      </c>
      <c r="D4324" t="s">
        <v>534968</v>
      </c>
      <c r="E4324" t="s">
        <v>542891</v>
      </c>
      <c r="F4324" t="s">
        <v>1359</v>
      </c>
    </row>
    <row r="4325" spans="1:6">
      <c r="A4325" t="s">
        <v>13</v>
      </c>
      <c r="B4325" t="s">
        <v>93</v>
      </c>
      <c r="C4325" t="s">
        <v>1359</v>
      </c>
      <c r="D4325" t="s">
        <v>534297</v>
      </c>
      <c r="E4325" t="s">
        <v>542891</v>
      </c>
      <c r="F4325" t="s">
        <v>1359</v>
      </c>
    </row>
    <row r="4326" spans="1:6">
      <c r="A4326" t="s">
        <v>13</v>
      </c>
      <c r="B4326" t="s">
        <v>93</v>
      </c>
      <c r="C4326" t="s">
        <v>1359</v>
      </c>
      <c r="D4326" t="s">
        <v>532633</v>
      </c>
      <c r="E4326" t="s">
        <v>542891</v>
      </c>
      <c r="F4326" t="s">
        <v>1359</v>
      </c>
    </row>
    <row r="4327" spans="1:6">
      <c r="A4327" t="s">
        <v>13</v>
      </c>
      <c r="B4327" t="s">
        <v>93</v>
      </c>
      <c r="C4327" t="s">
        <v>1359</v>
      </c>
      <c r="D4327" t="s">
        <v>530560</v>
      </c>
      <c r="E4327" t="s">
        <v>542891</v>
      </c>
      <c r="F4327" t="s">
        <v>1359</v>
      </c>
    </row>
    <row r="4328" spans="1:6">
      <c r="A4328" t="s">
        <v>13</v>
      </c>
      <c r="B4328" t="s">
        <v>93</v>
      </c>
      <c r="C4328" t="s">
        <v>1359</v>
      </c>
      <c r="D4328" t="s">
        <v>533058</v>
      </c>
      <c r="E4328" t="s">
        <v>542891</v>
      </c>
      <c r="F4328" t="s">
        <v>1359</v>
      </c>
    </row>
    <row r="4329" spans="1:6">
      <c r="A4329" t="s">
        <v>13</v>
      </c>
      <c r="B4329" t="s">
        <v>93</v>
      </c>
      <c r="C4329" t="s">
        <v>1359</v>
      </c>
      <c r="D4329" t="s">
        <v>536640</v>
      </c>
      <c r="E4329" t="s">
        <v>542891</v>
      </c>
      <c r="F4329" t="s">
        <v>1359</v>
      </c>
    </row>
    <row r="4330" spans="1:6">
      <c r="A4330" t="s">
        <v>13</v>
      </c>
      <c r="B4330" t="s">
        <v>93</v>
      </c>
      <c r="C4330" t="s">
        <v>1359</v>
      </c>
      <c r="D4330" t="s">
        <v>530561</v>
      </c>
      <c r="E4330" t="s">
        <v>542891</v>
      </c>
      <c r="F4330" t="s">
        <v>1359</v>
      </c>
    </row>
    <row r="4331" spans="1:6">
      <c r="A4331" t="s">
        <v>13</v>
      </c>
      <c r="B4331" t="s">
        <v>93</v>
      </c>
      <c r="C4331" t="s">
        <v>1359</v>
      </c>
      <c r="D4331" t="s">
        <v>534798</v>
      </c>
      <c r="E4331" t="s">
        <v>542891</v>
      </c>
      <c r="F4331" t="s">
        <v>1359</v>
      </c>
    </row>
    <row r="4332" spans="1:6">
      <c r="A4332" t="s">
        <v>13</v>
      </c>
      <c r="B4332" t="s">
        <v>93</v>
      </c>
      <c r="C4332" t="s">
        <v>1359</v>
      </c>
      <c r="D4332" t="s">
        <v>536526</v>
      </c>
      <c r="E4332" t="s">
        <v>542891</v>
      </c>
      <c r="F4332" t="s">
        <v>1359</v>
      </c>
    </row>
    <row r="4333" spans="1:6">
      <c r="A4333" t="s">
        <v>13</v>
      </c>
      <c r="B4333" t="s">
        <v>93</v>
      </c>
      <c r="C4333" t="s">
        <v>1359</v>
      </c>
      <c r="D4333" t="s">
        <v>532479</v>
      </c>
      <c r="E4333" t="s">
        <v>542891</v>
      </c>
      <c r="F4333" t="s">
        <v>1359</v>
      </c>
    </row>
    <row r="4334" spans="1:6">
      <c r="A4334" t="s">
        <v>13</v>
      </c>
      <c r="B4334" t="s">
        <v>93</v>
      </c>
      <c r="C4334" t="s">
        <v>1359</v>
      </c>
      <c r="D4334" t="s">
        <v>532870</v>
      </c>
      <c r="E4334" t="s">
        <v>542891</v>
      </c>
      <c r="F4334" t="s">
        <v>1359</v>
      </c>
    </row>
    <row r="4335" spans="1:6">
      <c r="A4335" t="s">
        <v>13</v>
      </c>
      <c r="B4335" t="s">
        <v>93</v>
      </c>
      <c r="C4335" t="s">
        <v>1359</v>
      </c>
      <c r="D4335" t="s">
        <v>535234</v>
      </c>
      <c r="E4335" t="s">
        <v>542891</v>
      </c>
      <c r="F4335" t="s">
        <v>1359</v>
      </c>
    </row>
    <row r="4336" spans="1:6">
      <c r="A4336" t="s">
        <v>13</v>
      </c>
      <c r="B4336" t="s">
        <v>93</v>
      </c>
      <c r="C4336" t="s">
        <v>1359</v>
      </c>
      <c r="D4336" t="s">
        <v>535252</v>
      </c>
      <c r="E4336" t="s">
        <v>542891</v>
      </c>
      <c r="F4336" t="s">
        <v>1359</v>
      </c>
    </row>
    <row r="4337" spans="1:6">
      <c r="A4337" t="s">
        <v>13</v>
      </c>
      <c r="B4337" t="s">
        <v>93</v>
      </c>
      <c r="C4337" t="s">
        <v>1359</v>
      </c>
      <c r="D4337" t="s">
        <v>530562</v>
      </c>
      <c r="E4337" t="s">
        <v>542891</v>
      </c>
      <c r="F4337" t="s">
        <v>1359</v>
      </c>
    </row>
    <row r="4338" spans="1:6">
      <c r="A4338" t="s">
        <v>13</v>
      </c>
      <c r="B4338" t="s">
        <v>93</v>
      </c>
      <c r="C4338" t="s">
        <v>1359</v>
      </c>
      <c r="D4338" t="s">
        <v>536536</v>
      </c>
      <c r="E4338" t="s">
        <v>542891</v>
      </c>
      <c r="F4338" t="s">
        <v>1359</v>
      </c>
    </row>
    <row r="4339" spans="1:6">
      <c r="A4339" t="s">
        <v>13</v>
      </c>
      <c r="B4339" t="s">
        <v>93</v>
      </c>
      <c r="C4339" t="s">
        <v>1359</v>
      </c>
      <c r="D4339" t="s">
        <v>541709</v>
      </c>
      <c r="E4339" t="s">
        <v>542891</v>
      </c>
      <c r="F4339" t="s">
        <v>1359</v>
      </c>
    </row>
    <row r="4340" spans="1:6">
      <c r="A4340" t="s">
        <v>13</v>
      </c>
      <c r="B4340" t="s">
        <v>93</v>
      </c>
      <c r="C4340" t="s">
        <v>1359</v>
      </c>
      <c r="D4340" t="s">
        <v>541721</v>
      </c>
      <c r="E4340" t="s">
        <v>542891</v>
      </c>
      <c r="F4340" t="s">
        <v>1359</v>
      </c>
    </row>
    <row r="4341" spans="1:6">
      <c r="A4341" t="s">
        <v>13</v>
      </c>
      <c r="B4341" t="s">
        <v>93</v>
      </c>
      <c r="C4341" t="s">
        <v>1359</v>
      </c>
      <c r="D4341" t="s">
        <v>534408</v>
      </c>
      <c r="E4341" t="s">
        <v>542891</v>
      </c>
      <c r="F4341" t="s">
        <v>1359</v>
      </c>
    </row>
    <row r="4342" spans="1:6">
      <c r="A4342" t="s">
        <v>13</v>
      </c>
      <c r="B4342" t="s">
        <v>93</v>
      </c>
      <c r="C4342" t="s">
        <v>1359</v>
      </c>
      <c r="D4342" t="s">
        <v>542691</v>
      </c>
      <c r="E4342" t="s">
        <v>542891</v>
      </c>
      <c r="F4342" t="s">
        <v>1359</v>
      </c>
    </row>
    <row r="4343" spans="1:6">
      <c r="A4343" t="s">
        <v>13</v>
      </c>
      <c r="B4343" t="s">
        <v>93</v>
      </c>
      <c r="C4343" t="s">
        <v>1359</v>
      </c>
      <c r="D4343" t="s">
        <v>540963</v>
      </c>
      <c r="E4343" t="s">
        <v>542891</v>
      </c>
      <c r="F4343" t="s">
        <v>1359</v>
      </c>
    </row>
    <row r="4344" spans="1:6">
      <c r="A4344" t="s">
        <v>13</v>
      </c>
      <c r="B4344" t="s">
        <v>93</v>
      </c>
      <c r="C4344" t="s">
        <v>1359</v>
      </c>
      <c r="D4344" t="s">
        <v>542052</v>
      </c>
      <c r="E4344" t="s">
        <v>542891</v>
      </c>
      <c r="F4344" t="s">
        <v>1359</v>
      </c>
    </row>
    <row r="4345" spans="1:6">
      <c r="A4345" t="s">
        <v>13</v>
      </c>
      <c r="B4345" t="s">
        <v>93</v>
      </c>
      <c r="C4345" t="s">
        <v>1359</v>
      </c>
      <c r="D4345" t="s">
        <v>538286</v>
      </c>
      <c r="E4345" t="s">
        <v>542891</v>
      </c>
      <c r="F4345" t="s">
        <v>1359</v>
      </c>
    </row>
    <row r="4346" spans="1:6">
      <c r="A4346" t="s">
        <v>13</v>
      </c>
      <c r="B4346" t="s">
        <v>93</v>
      </c>
      <c r="C4346" t="s">
        <v>3837</v>
      </c>
      <c r="D4346" t="s">
        <v>533220</v>
      </c>
      <c r="E4346" t="s">
        <v>543102</v>
      </c>
      <c r="F4346" t="s">
        <v>543766</v>
      </c>
    </row>
    <row r="4347" spans="1:6">
      <c r="A4347" t="s">
        <v>13</v>
      </c>
      <c r="B4347" t="s">
        <v>93</v>
      </c>
      <c r="C4347" t="s">
        <v>3837</v>
      </c>
      <c r="D4347" t="s">
        <v>531774</v>
      </c>
      <c r="E4347" t="s">
        <v>543056</v>
      </c>
      <c r="F4347" t="s">
        <v>543767</v>
      </c>
    </row>
    <row r="4348" spans="1:6">
      <c r="A4348" t="s">
        <v>13</v>
      </c>
      <c r="B4348" t="s">
        <v>93</v>
      </c>
      <c r="C4348" t="s">
        <v>3837</v>
      </c>
      <c r="D4348" t="s">
        <v>540279</v>
      </c>
      <c r="E4348" t="s">
        <v>542749</v>
      </c>
      <c r="F4348" t="s">
        <v>543754</v>
      </c>
    </row>
    <row r="4349" spans="1:6">
      <c r="A4349" t="s">
        <v>13</v>
      </c>
      <c r="B4349" t="s">
        <v>93</v>
      </c>
      <c r="C4349" t="s">
        <v>3837</v>
      </c>
      <c r="D4349" t="s">
        <v>540749</v>
      </c>
      <c r="E4349" t="s">
        <v>542749</v>
      </c>
      <c r="F4349" t="s">
        <v>543754</v>
      </c>
    </row>
    <row r="4350" spans="1:6">
      <c r="A4350" t="s">
        <v>13</v>
      </c>
      <c r="B4350" t="s">
        <v>93</v>
      </c>
      <c r="C4350" t="s">
        <v>3837</v>
      </c>
      <c r="D4350" t="s">
        <v>539145</v>
      </c>
      <c r="E4350" t="s">
        <v>542749</v>
      </c>
      <c r="F4350" t="s">
        <v>543754</v>
      </c>
    </row>
    <row r="4351" spans="1:6">
      <c r="A4351" t="s">
        <v>13</v>
      </c>
      <c r="B4351" t="s">
        <v>93</v>
      </c>
      <c r="C4351" t="s">
        <v>3837</v>
      </c>
      <c r="D4351" t="s">
        <v>536226</v>
      </c>
      <c r="E4351" t="s">
        <v>542749</v>
      </c>
      <c r="F4351" t="s">
        <v>543754</v>
      </c>
    </row>
    <row r="4352" spans="1:6">
      <c r="A4352" t="s">
        <v>13</v>
      </c>
      <c r="B4352" t="s">
        <v>93</v>
      </c>
      <c r="C4352" t="s">
        <v>3837</v>
      </c>
      <c r="D4352" t="s">
        <v>535189</v>
      </c>
      <c r="E4352" t="s">
        <v>542749</v>
      </c>
      <c r="F4352" t="s">
        <v>543754</v>
      </c>
    </row>
    <row r="4353" spans="1:6">
      <c r="A4353" t="s">
        <v>13</v>
      </c>
      <c r="B4353" t="s">
        <v>93</v>
      </c>
      <c r="C4353" t="s">
        <v>3837</v>
      </c>
      <c r="D4353" t="s">
        <v>532516</v>
      </c>
      <c r="E4353" t="s">
        <v>542749</v>
      </c>
      <c r="F4353" t="s">
        <v>543754</v>
      </c>
    </row>
    <row r="4354" spans="1:6">
      <c r="A4354" t="s">
        <v>13</v>
      </c>
      <c r="B4354" t="s">
        <v>93</v>
      </c>
      <c r="C4354" t="s">
        <v>3837</v>
      </c>
      <c r="D4354" t="s">
        <v>538329</v>
      </c>
      <c r="E4354" t="s">
        <v>542749</v>
      </c>
      <c r="F4354" t="s">
        <v>543754</v>
      </c>
    </row>
    <row r="4355" spans="1:6">
      <c r="A4355" t="s">
        <v>13</v>
      </c>
      <c r="B4355" t="s">
        <v>93</v>
      </c>
      <c r="C4355" t="s">
        <v>3837</v>
      </c>
      <c r="D4355" t="s">
        <v>535138</v>
      </c>
      <c r="E4355" t="s">
        <v>543102</v>
      </c>
      <c r="F4355" t="s">
        <v>543766</v>
      </c>
    </row>
    <row r="4356" spans="1:6">
      <c r="A4356" t="s">
        <v>13</v>
      </c>
      <c r="B4356" t="s">
        <v>93</v>
      </c>
      <c r="C4356" t="s">
        <v>3837</v>
      </c>
      <c r="D4356" t="s">
        <v>534336</v>
      </c>
      <c r="E4356" t="s">
        <v>543056</v>
      </c>
      <c r="F4356" t="s">
        <v>543767</v>
      </c>
    </row>
    <row r="4357" spans="1:6">
      <c r="A4357" t="s">
        <v>13</v>
      </c>
      <c r="B4357" t="s">
        <v>93</v>
      </c>
      <c r="C4357" t="s">
        <v>3837</v>
      </c>
      <c r="D4357" t="s">
        <v>542538</v>
      </c>
      <c r="E4357" t="s">
        <v>543056</v>
      </c>
      <c r="F4357" t="s">
        <v>543767</v>
      </c>
    </row>
    <row r="4358" spans="1:6">
      <c r="A4358" t="s">
        <v>13</v>
      </c>
      <c r="B4358" t="s">
        <v>93</v>
      </c>
      <c r="C4358" t="s">
        <v>3837</v>
      </c>
      <c r="D4358" t="s">
        <v>535538</v>
      </c>
      <c r="E4358" t="s">
        <v>543056</v>
      </c>
      <c r="F4358" t="s">
        <v>543767</v>
      </c>
    </row>
    <row r="4359" spans="1:6">
      <c r="A4359" t="s">
        <v>13</v>
      </c>
      <c r="B4359" t="s">
        <v>93</v>
      </c>
      <c r="C4359" t="s">
        <v>3837</v>
      </c>
      <c r="D4359" t="s">
        <v>534025</v>
      </c>
      <c r="E4359" t="s">
        <v>543056</v>
      </c>
      <c r="F4359" t="s">
        <v>543767</v>
      </c>
    </row>
    <row r="4360" spans="1:6">
      <c r="A4360" t="s">
        <v>13</v>
      </c>
      <c r="B4360" t="s">
        <v>93</v>
      </c>
      <c r="C4360" t="s">
        <v>3837</v>
      </c>
      <c r="D4360" t="s">
        <v>530544</v>
      </c>
      <c r="E4360" t="s">
        <v>543056</v>
      </c>
      <c r="F4360" t="s">
        <v>543767</v>
      </c>
    </row>
    <row r="4361" spans="1:6">
      <c r="A4361" t="s">
        <v>13</v>
      </c>
      <c r="B4361" t="s">
        <v>93</v>
      </c>
      <c r="C4361" t="s">
        <v>3837</v>
      </c>
      <c r="D4361" t="s">
        <v>536083</v>
      </c>
      <c r="E4361" t="s">
        <v>543056</v>
      </c>
      <c r="F4361" t="s">
        <v>543767</v>
      </c>
    </row>
    <row r="4362" spans="1:6">
      <c r="A4362" t="s">
        <v>13</v>
      </c>
      <c r="B4362" t="s">
        <v>93</v>
      </c>
      <c r="C4362" t="s">
        <v>3837</v>
      </c>
      <c r="D4362" t="s">
        <v>535033</v>
      </c>
      <c r="E4362" t="s">
        <v>543056</v>
      </c>
      <c r="F4362" t="s">
        <v>543767</v>
      </c>
    </row>
    <row r="4363" spans="1:6">
      <c r="A4363" t="s">
        <v>13</v>
      </c>
      <c r="B4363" t="s">
        <v>93</v>
      </c>
      <c r="C4363" t="s">
        <v>3837</v>
      </c>
      <c r="D4363" t="s">
        <v>539222</v>
      </c>
      <c r="E4363" t="s">
        <v>543056</v>
      </c>
      <c r="F4363" t="s">
        <v>543767</v>
      </c>
    </row>
    <row r="4364" spans="1:6">
      <c r="A4364" t="s">
        <v>13</v>
      </c>
      <c r="B4364" t="s">
        <v>93</v>
      </c>
      <c r="C4364" t="s">
        <v>3837</v>
      </c>
      <c r="D4364" t="s">
        <v>540764</v>
      </c>
      <c r="E4364" t="s">
        <v>543056</v>
      </c>
      <c r="F4364" t="s">
        <v>543767</v>
      </c>
    </row>
    <row r="4365" spans="1:6">
      <c r="A4365" t="s">
        <v>13</v>
      </c>
      <c r="B4365" t="s">
        <v>93</v>
      </c>
      <c r="C4365" t="s">
        <v>3837</v>
      </c>
      <c r="D4365" t="s">
        <v>530545</v>
      </c>
      <c r="E4365" t="s">
        <v>543056</v>
      </c>
      <c r="F4365" t="s">
        <v>543767</v>
      </c>
    </row>
    <row r="4366" spans="1:6">
      <c r="A4366" t="s">
        <v>13</v>
      </c>
      <c r="B4366" t="s">
        <v>93</v>
      </c>
      <c r="C4366" t="s">
        <v>3837</v>
      </c>
      <c r="D4366" t="s">
        <v>530546</v>
      </c>
      <c r="E4366" t="s">
        <v>543102</v>
      </c>
      <c r="F4366" t="s">
        <v>543766</v>
      </c>
    </row>
    <row r="4367" spans="1:6">
      <c r="A4367" t="s">
        <v>13</v>
      </c>
      <c r="B4367" t="s">
        <v>93</v>
      </c>
      <c r="C4367" t="s">
        <v>3837</v>
      </c>
      <c r="D4367" t="s">
        <v>537123</v>
      </c>
      <c r="E4367" t="s">
        <v>543056</v>
      </c>
      <c r="F4367" t="s">
        <v>543767</v>
      </c>
    </row>
    <row r="4368" spans="1:6">
      <c r="A4368" t="s">
        <v>13</v>
      </c>
      <c r="B4368" t="s">
        <v>93</v>
      </c>
      <c r="C4368" t="s">
        <v>3837</v>
      </c>
      <c r="D4368" t="s">
        <v>543768</v>
      </c>
      <c r="E4368" t="s">
        <v>543102</v>
      </c>
      <c r="F4368" t="s">
        <v>543766</v>
      </c>
    </row>
    <row r="4369" spans="1:6">
      <c r="A4369" t="s">
        <v>13</v>
      </c>
      <c r="B4369" t="s">
        <v>93</v>
      </c>
      <c r="C4369" t="s">
        <v>3837</v>
      </c>
      <c r="D4369" t="s">
        <v>540883</v>
      </c>
      <c r="E4369" t="s">
        <v>543102</v>
      </c>
      <c r="F4369" t="s">
        <v>543766</v>
      </c>
    </row>
    <row r="4370" spans="1:6">
      <c r="A4370" t="s">
        <v>13</v>
      </c>
      <c r="B4370" t="s">
        <v>93</v>
      </c>
      <c r="C4370" t="s">
        <v>3837</v>
      </c>
      <c r="D4370" t="s">
        <v>541339</v>
      </c>
      <c r="E4370" t="s">
        <v>543056</v>
      </c>
      <c r="F4370" t="s">
        <v>543767</v>
      </c>
    </row>
    <row r="4371" spans="1:6">
      <c r="A4371" t="s">
        <v>13</v>
      </c>
      <c r="B4371" t="s">
        <v>93</v>
      </c>
      <c r="C4371" t="s">
        <v>3837</v>
      </c>
      <c r="D4371" t="s">
        <v>543769</v>
      </c>
      <c r="E4371" t="s">
        <v>543056</v>
      </c>
      <c r="F4371" t="s">
        <v>543767</v>
      </c>
    </row>
    <row r="4372" spans="1:6">
      <c r="A4372" t="s">
        <v>13</v>
      </c>
      <c r="B4372" t="s">
        <v>93</v>
      </c>
      <c r="C4372" t="s">
        <v>3837</v>
      </c>
      <c r="D4372" t="s">
        <v>542412</v>
      </c>
      <c r="E4372" t="s">
        <v>543056</v>
      </c>
      <c r="F4372" t="s">
        <v>543767</v>
      </c>
    </row>
    <row r="4373" spans="1:6">
      <c r="A4373" t="s">
        <v>13</v>
      </c>
      <c r="B4373" t="s">
        <v>93</v>
      </c>
      <c r="C4373" t="s">
        <v>3837</v>
      </c>
      <c r="D4373" t="s">
        <v>532368</v>
      </c>
      <c r="E4373" t="s">
        <v>543102</v>
      </c>
      <c r="F4373" t="s">
        <v>543766</v>
      </c>
    </row>
    <row r="4374" spans="1:6">
      <c r="A4374" t="s">
        <v>13</v>
      </c>
      <c r="B4374" t="s">
        <v>93</v>
      </c>
      <c r="C4374" t="s">
        <v>3837</v>
      </c>
      <c r="D4374" t="s">
        <v>543770</v>
      </c>
      <c r="E4374" t="s">
        <v>543102</v>
      </c>
      <c r="F4374" t="s">
        <v>543766</v>
      </c>
    </row>
    <row r="4375" spans="1:6">
      <c r="A4375" t="s">
        <v>13</v>
      </c>
      <c r="B4375" t="s">
        <v>93</v>
      </c>
      <c r="C4375" t="s">
        <v>3837</v>
      </c>
      <c r="D4375" t="s">
        <v>542435</v>
      </c>
      <c r="E4375" t="s">
        <v>543102</v>
      </c>
      <c r="F4375" t="s">
        <v>543766</v>
      </c>
    </row>
    <row r="4376" spans="1:6">
      <c r="A4376" t="s">
        <v>13</v>
      </c>
      <c r="B4376" t="s">
        <v>93</v>
      </c>
      <c r="C4376" t="s">
        <v>3837</v>
      </c>
      <c r="D4376" t="s">
        <v>535414</v>
      </c>
      <c r="E4376" t="s">
        <v>543102</v>
      </c>
      <c r="F4376" t="s">
        <v>543766</v>
      </c>
    </row>
    <row r="4377" spans="1:6">
      <c r="A4377" t="s">
        <v>13</v>
      </c>
      <c r="B4377" t="s">
        <v>93</v>
      </c>
      <c r="C4377" t="s">
        <v>3837</v>
      </c>
      <c r="D4377" t="s">
        <v>540005</v>
      </c>
      <c r="E4377" t="s">
        <v>543102</v>
      </c>
      <c r="F4377" t="s">
        <v>543766</v>
      </c>
    </row>
    <row r="4378" spans="1:6">
      <c r="A4378" t="s">
        <v>13</v>
      </c>
      <c r="B4378" t="s">
        <v>93</v>
      </c>
      <c r="C4378" t="s">
        <v>3837</v>
      </c>
      <c r="D4378" t="s">
        <v>530553</v>
      </c>
      <c r="E4378" t="s">
        <v>543102</v>
      </c>
      <c r="F4378" t="s">
        <v>543766</v>
      </c>
    </row>
    <row r="4379" spans="1:6">
      <c r="A4379" t="s">
        <v>13</v>
      </c>
      <c r="B4379" t="s">
        <v>93</v>
      </c>
      <c r="C4379" t="s">
        <v>3837</v>
      </c>
      <c r="D4379" t="s">
        <v>538779</v>
      </c>
      <c r="E4379" t="s">
        <v>543102</v>
      </c>
      <c r="F4379" t="s">
        <v>543766</v>
      </c>
    </row>
    <row r="4380" spans="1:6">
      <c r="A4380" t="s">
        <v>13</v>
      </c>
      <c r="B4380" t="s">
        <v>93</v>
      </c>
      <c r="C4380" t="s">
        <v>3837</v>
      </c>
      <c r="D4380" t="s">
        <v>536214</v>
      </c>
      <c r="E4380" t="s">
        <v>543056</v>
      </c>
      <c r="F4380" t="s">
        <v>543767</v>
      </c>
    </row>
    <row r="4381" spans="1:6">
      <c r="A4381" t="s">
        <v>13</v>
      </c>
      <c r="B4381" t="s">
        <v>93</v>
      </c>
      <c r="C4381" t="s">
        <v>3837</v>
      </c>
      <c r="D4381" t="s">
        <v>540149</v>
      </c>
      <c r="E4381" t="s">
        <v>543056</v>
      </c>
      <c r="F4381" t="s">
        <v>543767</v>
      </c>
    </row>
    <row r="4382" spans="1:6">
      <c r="A4382" t="s">
        <v>13</v>
      </c>
      <c r="B4382" t="s">
        <v>93</v>
      </c>
      <c r="C4382" t="s">
        <v>3837</v>
      </c>
      <c r="D4382" t="s">
        <v>543771</v>
      </c>
      <c r="E4382" t="s">
        <v>543056</v>
      </c>
      <c r="F4382" t="s">
        <v>543767</v>
      </c>
    </row>
    <row r="4383" spans="1:6">
      <c r="A4383" t="s">
        <v>13</v>
      </c>
      <c r="B4383" t="s">
        <v>93</v>
      </c>
      <c r="C4383" t="s">
        <v>3837</v>
      </c>
      <c r="D4383" t="s">
        <v>533883</v>
      </c>
      <c r="E4383" t="s">
        <v>543056</v>
      </c>
      <c r="F4383" t="s">
        <v>543767</v>
      </c>
    </row>
    <row r="4384" spans="1:6">
      <c r="A4384" t="s">
        <v>13</v>
      </c>
      <c r="B4384" t="s">
        <v>93</v>
      </c>
      <c r="C4384" t="s">
        <v>3837</v>
      </c>
      <c r="D4384" t="s">
        <v>534677</v>
      </c>
      <c r="E4384" t="s">
        <v>543056</v>
      </c>
      <c r="F4384" t="s">
        <v>543767</v>
      </c>
    </row>
    <row r="4385" spans="1:6">
      <c r="A4385" t="s">
        <v>13</v>
      </c>
      <c r="B4385" t="s">
        <v>93</v>
      </c>
      <c r="C4385" t="s">
        <v>3837</v>
      </c>
      <c r="D4385" t="s">
        <v>532065</v>
      </c>
      <c r="E4385" t="s">
        <v>543056</v>
      </c>
      <c r="F4385" t="s">
        <v>543767</v>
      </c>
    </row>
    <row r="4386" spans="1:6">
      <c r="A4386" t="s">
        <v>13</v>
      </c>
      <c r="B4386" t="s">
        <v>93</v>
      </c>
      <c r="C4386" t="s">
        <v>3837</v>
      </c>
      <c r="D4386" t="s">
        <v>539550</v>
      </c>
      <c r="E4386" t="s">
        <v>543056</v>
      </c>
      <c r="F4386" t="s">
        <v>543767</v>
      </c>
    </row>
    <row r="4387" spans="1:6">
      <c r="A4387" t="s">
        <v>13</v>
      </c>
      <c r="B4387" t="s">
        <v>93</v>
      </c>
      <c r="C4387" t="s">
        <v>3837</v>
      </c>
      <c r="D4387" t="s">
        <v>536481</v>
      </c>
      <c r="E4387" t="s">
        <v>543102</v>
      </c>
      <c r="F4387" t="s">
        <v>543766</v>
      </c>
    </row>
    <row r="4388" spans="1:6">
      <c r="A4388" t="s">
        <v>13</v>
      </c>
      <c r="B4388" t="s">
        <v>93</v>
      </c>
      <c r="C4388" t="s">
        <v>3837</v>
      </c>
      <c r="D4388" t="s">
        <v>535858</v>
      </c>
      <c r="E4388" t="s">
        <v>543056</v>
      </c>
      <c r="F4388" t="s">
        <v>543767</v>
      </c>
    </row>
    <row r="4389" spans="1:6">
      <c r="A4389" t="s">
        <v>13</v>
      </c>
      <c r="B4389" t="s">
        <v>93</v>
      </c>
      <c r="C4389" t="s">
        <v>3837</v>
      </c>
      <c r="D4389" t="s">
        <v>530567</v>
      </c>
      <c r="E4389" t="s">
        <v>543102</v>
      </c>
      <c r="F4389" t="s">
        <v>543766</v>
      </c>
    </row>
    <row r="4390" spans="1:6">
      <c r="A4390" t="s">
        <v>13</v>
      </c>
      <c r="B4390" t="s">
        <v>93</v>
      </c>
      <c r="C4390" t="s">
        <v>3837</v>
      </c>
      <c r="D4390" t="s">
        <v>530568</v>
      </c>
      <c r="E4390" t="s">
        <v>543102</v>
      </c>
      <c r="F4390" t="s">
        <v>543766</v>
      </c>
    </row>
    <row r="4391" spans="1:6">
      <c r="A4391" t="s">
        <v>13</v>
      </c>
      <c r="B4391" t="s">
        <v>93</v>
      </c>
      <c r="C4391" t="s">
        <v>3837</v>
      </c>
      <c r="D4391" t="s">
        <v>535798</v>
      </c>
      <c r="E4391" t="s">
        <v>543102</v>
      </c>
      <c r="F4391" t="s">
        <v>543766</v>
      </c>
    </row>
    <row r="4392" spans="1:6">
      <c r="A4392" t="s">
        <v>13</v>
      </c>
      <c r="B4392" t="s">
        <v>93</v>
      </c>
      <c r="C4392" t="s">
        <v>3837</v>
      </c>
      <c r="D4392" t="s">
        <v>530570</v>
      </c>
      <c r="E4392" t="s">
        <v>543056</v>
      </c>
      <c r="F4392" t="s">
        <v>543767</v>
      </c>
    </row>
    <row r="4393" spans="1:6">
      <c r="A4393" t="s">
        <v>13</v>
      </c>
      <c r="B4393" t="s">
        <v>93</v>
      </c>
      <c r="C4393" t="s">
        <v>3837</v>
      </c>
      <c r="D4393" t="s">
        <v>542377</v>
      </c>
      <c r="E4393" t="s">
        <v>543102</v>
      </c>
      <c r="F4393" t="s">
        <v>543766</v>
      </c>
    </row>
    <row r="4394" spans="1:6">
      <c r="A4394" t="s">
        <v>13</v>
      </c>
      <c r="B4394" t="s">
        <v>93</v>
      </c>
      <c r="C4394" t="s">
        <v>3837</v>
      </c>
      <c r="D4394" t="s">
        <v>534569</v>
      </c>
      <c r="E4394" t="s">
        <v>543102</v>
      </c>
      <c r="F4394" t="s">
        <v>543766</v>
      </c>
    </row>
    <row r="4395" spans="1:6">
      <c r="A4395" t="s">
        <v>13</v>
      </c>
      <c r="B4395" t="s">
        <v>93</v>
      </c>
      <c r="C4395" t="s">
        <v>3837</v>
      </c>
      <c r="D4395" t="s">
        <v>537826</v>
      </c>
      <c r="E4395" t="s">
        <v>543102</v>
      </c>
      <c r="F4395" t="s">
        <v>543766</v>
      </c>
    </row>
    <row r="4396" spans="1:6">
      <c r="A4396" t="s">
        <v>13</v>
      </c>
      <c r="B4396" t="s">
        <v>93</v>
      </c>
      <c r="C4396" t="s">
        <v>3837</v>
      </c>
      <c r="D4396" t="s">
        <v>541693</v>
      </c>
      <c r="E4396" t="s">
        <v>543102</v>
      </c>
      <c r="F4396" t="s">
        <v>543766</v>
      </c>
    </row>
    <row r="4397" spans="1:6">
      <c r="A4397" t="s">
        <v>13</v>
      </c>
      <c r="B4397" t="s">
        <v>93</v>
      </c>
      <c r="C4397" t="s">
        <v>3837</v>
      </c>
      <c r="D4397" t="s">
        <v>540194</v>
      </c>
      <c r="E4397" t="s">
        <v>543056</v>
      </c>
      <c r="F4397" t="s">
        <v>543767</v>
      </c>
    </row>
    <row r="4398" spans="1:6">
      <c r="A4398" t="s">
        <v>13</v>
      </c>
      <c r="B4398" t="s">
        <v>93</v>
      </c>
      <c r="C4398" t="s">
        <v>10995</v>
      </c>
      <c r="D4398" t="s">
        <v>532994</v>
      </c>
      <c r="E4398" t="s">
        <v>543102</v>
      </c>
      <c r="F4398" t="s">
        <v>543766</v>
      </c>
    </row>
    <row r="4399" spans="1:6">
      <c r="A4399" t="s">
        <v>13</v>
      </c>
      <c r="B4399" t="s">
        <v>93</v>
      </c>
      <c r="C4399" t="s">
        <v>10995</v>
      </c>
      <c r="D4399" t="s">
        <v>539954</v>
      </c>
      <c r="E4399" t="s">
        <v>543102</v>
      </c>
      <c r="F4399" t="s">
        <v>543766</v>
      </c>
    </row>
    <row r="4400" spans="1:6">
      <c r="A4400" t="s">
        <v>13</v>
      </c>
      <c r="B4400" t="s">
        <v>93</v>
      </c>
      <c r="C4400" t="s">
        <v>10995</v>
      </c>
      <c r="D4400" t="s">
        <v>539596</v>
      </c>
      <c r="E4400" t="s">
        <v>543102</v>
      </c>
      <c r="F4400" t="s">
        <v>543766</v>
      </c>
    </row>
    <row r="4401" spans="1:6">
      <c r="A4401" t="s">
        <v>13</v>
      </c>
      <c r="B4401" t="s">
        <v>93</v>
      </c>
      <c r="C4401" t="s">
        <v>10995</v>
      </c>
      <c r="D4401" t="s">
        <v>543772</v>
      </c>
      <c r="E4401" t="s">
        <v>543102</v>
      </c>
      <c r="F4401" t="s">
        <v>543766</v>
      </c>
    </row>
    <row r="4402" spans="1:6">
      <c r="A4402" t="s">
        <v>13</v>
      </c>
      <c r="B4402" t="s">
        <v>93</v>
      </c>
      <c r="C4402" t="s">
        <v>10995</v>
      </c>
      <c r="D4402" t="s">
        <v>541877</v>
      </c>
      <c r="E4402" t="s">
        <v>543102</v>
      </c>
      <c r="F4402" t="s">
        <v>543766</v>
      </c>
    </row>
    <row r="4403" spans="1:6">
      <c r="A4403" t="s">
        <v>13</v>
      </c>
      <c r="B4403" t="s">
        <v>93</v>
      </c>
      <c r="C4403" t="s">
        <v>10995</v>
      </c>
      <c r="D4403" t="s">
        <v>539028</v>
      </c>
      <c r="E4403" t="s">
        <v>543102</v>
      </c>
      <c r="F4403" t="s">
        <v>543766</v>
      </c>
    </row>
    <row r="4404" spans="1:6">
      <c r="A4404" t="s">
        <v>13</v>
      </c>
      <c r="B4404" t="s">
        <v>93</v>
      </c>
      <c r="C4404" t="s">
        <v>10995</v>
      </c>
      <c r="D4404" t="s">
        <v>537366</v>
      </c>
      <c r="E4404" t="s">
        <v>543102</v>
      </c>
      <c r="F4404" t="s">
        <v>543766</v>
      </c>
    </row>
    <row r="4405" spans="1:6">
      <c r="A4405" t="s">
        <v>13</v>
      </c>
      <c r="B4405" t="s">
        <v>93</v>
      </c>
      <c r="C4405" t="s">
        <v>10995</v>
      </c>
      <c r="D4405" t="s">
        <v>543773</v>
      </c>
      <c r="E4405" t="s">
        <v>543102</v>
      </c>
      <c r="F4405" t="s">
        <v>543766</v>
      </c>
    </row>
    <row r="4406" spans="1:6">
      <c r="A4406" t="s">
        <v>13</v>
      </c>
      <c r="B4406" t="s">
        <v>93</v>
      </c>
      <c r="C4406" t="s">
        <v>10995</v>
      </c>
      <c r="D4406" t="s">
        <v>539293</v>
      </c>
      <c r="E4406" t="s">
        <v>543102</v>
      </c>
      <c r="F4406" t="s">
        <v>543766</v>
      </c>
    </row>
    <row r="4407" spans="1:6">
      <c r="A4407" t="s">
        <v>13</v>
      </c>
      <c r="B4407" t="s">
        <v>93</v>
      </c>
      <c r="C4407" t="s">
        <v>10995</v>
      </c>
      <c r="D4407" t="s">
        <v>536035</v>
      </c>
      <c r="E4407" t="s">
        <v>543102</v>
      </c>
      <c r="F4407" t="s">
        <v>543766</v>
      </c>
    </row>
    <row r="4408" spans="1:6">
      <c r="A4408" t="s">
        <v>13</v>
      </c>
      <c r="B4408" t="s">
        <v>93</v>
      </c>
      <c r="C4408" t="s">
        <v>10995</v>
      </c>
      <c r="D4408" t="s">
        <v>534864</v>
      </c>
      <c r="E4408" t="s">
        <v>543102</v>
      </c>
      <c r="F4408" t="s">
        <v>543766</v>
      </c>
    </row>
    <row r="4409" spans="1:6">
      <c r="A4409" t="s">
        <v>13</v>
      </c>
      <c r="B4409" t="s">
        <v>93</v>
      </c>
      <c r="C4409" t="s">
        <v>10995</v>
      </c>
      <c r="D4409" t="s">
        <v>542577</v>
      </c>
      <c r="E4409" t="s">
        <v>543102</v>
      </c>
      <c r="F4409" t="s">
        <v>543766</v>
      </c>
    </row>
    <row r="4410" spans="1:6">
      <c r="A4410" t="s">
        <v>13</v>
      </c>
      <c r="B4410" t="s">
        <v>93</v>
      </c>
      <c r="C4410" t="s">
        <v>10995</v>
      </c>
      <c r="D4410" t="s">
        <v>543774</v>
      </c>
      <c r="E4410" t="s">
        <v>543102</v>
      </c>
      <c r="F4410" t="s">
        <v>543766</v>
      </c>
    </row>
    <row r="4411" spans="1:6">
      <c r="A4411" t="s">
        <v>13</v>
      </c>
      <c r="B4411" t="s">
        <v>93</v>
      </c>
      <c r="C4411" t="s">
        <v>10995</v>
      </c>
      <c r="D4411" t="s">
        <v>541567</v>
      </c>
      <c r="E4411" t="s">
        <v>543102</v>
      </c>
      <c r="F4411" t="s">
        <v>543766</v>
      </c>
    </row>
    <row r="4412" spans="1:6">
      <c r="A4412" t="s">
        <v>13</v>
      </c>
      <c r="B4412" t="s">
        <v>93</v>
      </c>
      <c r="C4412" t="s">
        <v>10995</v>
      </c>
      <c r="D4412" t="s">
        <v>542468</v>
      </c>
      <c r="E4412" t="s">
        <v>543102</v>
      </c>
      <c r="F4412" t="s">
        <v>543766</v>
      </c>
    </row>
    <row r="4413" spans="1:6">
      <c r="A4413" t="s">
        <v>13</v>
      </c>
      <c r="B4413" t="s">
        <v>93</v>
      </c>
      <c r="C4413" t="s">
        <v>10995</v>
      </c>
      <c r="D4413" t="s">
        <v>542282</v>
      </c>
      <c r="E4413" t="s">
        <v>543102</v>
      </c>
      <c r="F4413" t="s">
        <v>543766</v>
      </c>
    </row>
    <row r="4414" spans="1:6">
      <c r="A4414" t="s">
        <v>13</v>
      </c>
      <c r="B4414" t="s">
        <v>93</v>
      </c>
      <c r="C4414" t="s">
        <v>10995</v>
      </c>
      <c r="D4414" t="s">
        <v>543775</v>
      </c>
      <c r="E4414" t="s">
        <v>543102</v>
      </c>
      <c r="F4414" t="s">
        <v>543766</v>
      </c>
    </row>
    <row r="4415" spans="1:6">
      <c r="A4415" t="s">
        <v>13</v>
      </c>
      <c r="B4415" t="s">
        <v>93</v>
      </c>
      <c r="C4415" t="s">
        <v>10995</v>
      </c>
      <c r="D4415" t="s">
        <v>543776</v>
      </c>
      <c r="E4415" t="s">
        <v>543102</v>
      </c>
      <c r="F4415" t="s">
        <v>543766</v>
      </c>
    </row>
    <row r="4416" spans="1:6">
      <c r="A4416" t="s">
        <v>13</v>
      </c>
      <c r="B4416" t="s">
        <v>93</v>
      </c>
      <c r="C4416" t="s">
        <v>10995</v>
      </c>
      <c r="D4416" t="s">
        <v>530569</v>
      </c>
      <c r="E4416" t="s">
        <v>543102</v>
      </c>
      <c r="F4416" t="s">
        <v>543766</v>
      </c>
    </row>
    <row r="4417" spans="1:6">
      <c r="A4417" t="s">
        <v>13</v>
      </c>
      <c r="B4417" t="s">
        <v>93</v>
      </c>
      <c r="C4417" t="s">
        <v>10995</v>
      </c>
      <c r="D4417" t="s">
        <v>541624</v>
      </c>
      <c r="E4417" t="s">
        <v>543102</v>
      </c>
      <c r="F4417" t="s">
        <v>543766</v>
      </c>
    </row>
    <row r="4418" spans="1:6">
      <c r="A4418" t="s">
        <v>13</v>
      </c>
      <c r="B4418" t="s">
        <v>93</v>
      </c>
      <c r="C4418" t="s">
        <v>10995</v>
      </c>
      <c r="D4418" t="s">
        <v>534650</v>
      </c>
      <c r="E4418" t="s">
        <v>543102</v>
      </c>
      <c r="F4418" t="s">
        <v>543766</v>
      </c>
    </row>
    <row r="4419" spans="1:6">
      <c r="A4419" t="s">
        <v>13</v>
      </c>
      <c r="B4419" t="s">
        <v>93</v>
      </c>
      <c r="C4419" t="s">
        <v>10995</v>
      </c>
      <c r="D4419" t="s">
        <v>539913</v>
      </c>
      <c r="E4419" t="s">
        <v>543102</v>
      </c>
      <c r="F4419" t="s">
        <v>543766</v>
      </c>
    </row>
    <row r="4420" spans="1:6">
      <c r="A4420" t="s">
        <v>13</v>
      </c>
      <c r="B4420" t="s">
        <v>93</v>
      </c>
      <c r="C4420" t="s">
        <v>10995</v>
      </c>
      <c r="D4420" t="s">
        <v>532909</v>
      </c>
      <c r="E4420" t="s">
        <v>543102</v>
      </c>
      <c r="F4420" t="s">
        <v>543766</v>
      </c>
    </row>
    <row r="4421" spans="1:6">
      <c r="A4421" t="s">
        <v>13</v>
      </c>
      <c r="B4421" t="s">
        <v>93</v>
      </c>
      <c r="C4421" t="s">
        <v>3700</v>
      </c>
      <c r="D4421" t="s">
        <v>532344</v>
      </c>
      <c r="E4421" t="s">
        <v>543120</v>
      </c>
      <c r="F4421" t="s">
        <v>543777</v>
      </c>
    </row>
    <row r="4422" spans="1:6">
      <c r="A4422" t="s">
        <v>13</v>
      </c>
      <c r="B4422" t="s">
        <v>93</v>
      </c>
      <c r="C4422" t="s">
        <v>3700</v>
      </c>
      <c r="D4422" t="s">
        <v>533343</v>
      </c>
      <c r="E4422" t="s">
        <v>543052</v>
      </c>
      <c r="F4422" t="s">
        <v>543778</v>
      </c>
    </row>
    <row r="4423" spans="1:6">
      <c r="A4423" t="s">
        <v>13</v>
      </c>
      <c r="B4423" t="s">
        <v>93</v>
      </c>
      <c r="C4423" t="s">
        <v>3700</v>
      </c>
      <c r="D4423" t="s">
        <v>535210</v>
      </c>
      <c r="E4423" t="s">
        <v>543120</v>
      </c>
      <c r="F4423" t="s">
        <v>543777</v>
      </c>
    </row>
    <row r="4424" spans="1:6">
      <c r="A4424" t="s">
        <v>13</v>
      </c>
      <c r="B4424" t="s">
        <v>93</v>
      </c>
      <c r="C4424" t="s">
        <v>3700</v>
      </c>
      <c r="D4424" t="s">
        <v>543779</v>
      </c>
      <c r="E4424" t="s">
        <v>543120</v>
      </c>
      <c r="F4424" t="s">
        <v>543777</v>
      </c>
    </row>
    <row r="4425" spans="1:6">
      <c r="A4425" t="s">
        <v>13</v>
      </c>
      <c r="B4425" t="s">
        <v>93</v>
      </c>
      <c r="C4425" t="s">
        <v>3700</v>
      </c>
      <c r="D4425" t="s">
        <v>543780</v>
      </c>
      <c r="E4425" t="s">
        <v>543120</v>
      </c>
      <c r="F4425" t="s">
        <v>543777</v>
      </c>
    </row>
    <row r="4426" spans="1:6">
      <c r="A4426" t="s">
        <v>13</v>
      </c>
      <c r="B4426" t="s">
        <v>93</v>
      </c>
      <c r="C4426" t="s">
        <v>3700</v>
      </c>
      <c r="D4426" t="s">
        <v>530522</v>
      </c>
      <c r="E4426" t="s">
        <v>543120</v>
      </c>
      <c r="F4426" t="s">
        <v>543777</v>
      </c>
    </row>
    <row r="4427" spans="1:6">
      <c r="A4427" t="s">
        <v>13</v>
      </c>
      <c r="B4427" t="s">
        <v>93</v>
      </c>
      <c r="C4427" t="s">
        <v>3700</v>
      </c>
      <c r="D4427" t="s">
        <v>530523</v>
      </c>
      <c r="E4427" t="s">
        <v>543120</v>
      </c>
      <c r="F4427" t="s">
        <v>543777</v>
      </c>
    </row>
    <row r="4428" spans="1:6">
      <c r="A4428" t="s">
        <v>13</v>
      </c>
      <c r="B4428" t="s">
        <v>93</v>
      </c>
      <c r="C4428" t="s">
        <v>3700</v>
      </c>
      <c r="D4428" t="s">
        <v>539958</v>
      </c>
      <c r="E4428" t="s">
        <v>543120</v>
      </c>
      <c r="F4428" t="s">
        <v>543777</v>
      </c>
    </row>
    <row r="4429" spans="1:6">
      <c r="A4429" t="s">
        <v>13</v>
      </c>
      <c r="B4429" t="s">
        <v>93</v>
      </c>
      <c r="C4429" t="s">
        <v>3700</v>
      </c>
      <c r="D4429" t="s">
        <v>539583</v>
      </c>
      <c r="E4429" t="s">
        <v>543120</v>
      </c>
      <c r="F4429" t="s">
        <v>543777</v>
      </c>
    </row>
    <row r="4430" spans="1:6">
      <c r="A4430" t="s">
        <v>13</v>
      </c>
      <c r="B4430" t="s">
        <v>93</v>
      </c>
      <c r="C4430" t="s">
        <v>3700</v>
      </c>
      <c r="D4430" t="s">
        <v>532048</v>
      </c>
      <c r="E4430" t="s">
        <v>543052</v>
      </c>
      <c r="F4430" t="s">
        <v>543778</v>
      </c>
    </row>
    <row r="4431" spans="1:6">
      <c r="A4431" t="s">
        <v>13</v>
      </c>
      <c r="B4431" t="s">
        <v>93</v>
      </c>
      <c r="C4431" t="s">
        <v>3700</v>
      </c>
      <c r="D4431" t="s">
        <v>538267</v>
      </c>
      <c r="E4431" t="s">
        <v>543052</v>
      </c>
      <c r="F4431" t="s">
        <v>543778</v>
      </c>
    </row>
    <row r="4432" spans="1:6">
      <c r="A4432" t="s">
        <v>13</v>
      </c>
      <c r="B4432" t="s">
        <v>93</v>
      </c>
      <c r="C4432" t="s">
        <v>3700</v>
      </c>
      <c r="D4432" t="s">
        <v>542069</v>
      </c>
      <c r="E4432" t="s">
        <v>543052</v>
      </c>
      <c r="F4432" t="s">
        <v>543778</v>
      </c>
    </row>
    <row r="4433" spans="1:6">
      <c r="A4433" t="s">
        <v>13</v>
      </c>
      <c r="B4433" t="s">
        <v>93</v>
      </c>
      <c r="C4433" t="s">
        <v>3700</v>
      </c>
      <c r="D4433" t="s">
        <v>538285</v>
      </c>
      <c r="E4433" t="s">
        <v>543052</v>
      </c>
      <c r="F4433" t="s">
        <v>543778</v>
      </c>
    </row>
    <row r="4434" spans="1:6">
      <c r="A4434" t="s">
        <v>13</v>
      </c>
      <c r="B4434" t="s">
        <v>93</v>
      </c>
      <c r="C4434" t="s">
        <v>3700</v>
      </c>
      <c r="D4434" t="s">
        <v>530524</v>
      </c>
      <c r="E4434" t="s">
        <v>543052</v>
      </c>
      <c r="F4434" t="s">
        <v>543778</v>
      </c>
    </row>
    <row r="4435" spans="1:6">
      <c r="A4435" t="s">
        <v>13</v>
      </c>
      <c r="B4435" t="s">
        <v>93</v>
      </c>
      <c r="C4435" t="s">
        <v>3700</v>
      </c>
      <c r="D4435" t="s">
        <v>541183</v>
      </c>
      <c r="E4435" t="s">
        <v>543052</v>
      </c>
      <c r="F4435" t="s">
        <v>543778</v>
      </c>
    </row>
    <row r="4436" spans="1:6">
      <c r="A4436" t="s">
        <v>13</v>
      </c>
      <c r="B4436" t="s">
        <v>93</v>
      </c>
      <c r="C4436" t="s">
        <v>3700</v>
      </c>
      <c r="D4436" t="s">
        <v>539059</v>
      </c>
      <c r="E4436" t="s">
        <v>543052</v>
      </c>
      <c r="F4436" t="s">
        <v>543778</v>
      </c>
    </row>
    <row r="4437" spans="1:6">
      <c r="A4437" t="s">
        <v>13</v>
      </c>
      <c r="B4437" t="s">
        <v>93</v>
      </c>
      <c r="C4437" t="s">
        <v>3700</v>
      </c>
      <c r="D4437" t="s">
        <v>535456</v>
      </c>
      <c r="E4437" t="s">
        <v>543088</v>
      </c>
      <c r="F4437" t="s">
        <v>543781</v>
      </c>
    </row>
    <row r="4438" spans="1:6">
      <c r="A4438" t="s">
        <v>13</v>
      </c>
      <c r="B4438" t="s">
        <v>93</v>
      </c>
      <c r="C4438" t="s">
        <v>3700</v>
      </c>
      <c r="D4438" t="s">
        <v>536907</v>
      </c>
      <c r="E4438" t="s">
        <v>543088</v>
      </c>
      <c r="F4438" t="s">
        <v>543781</v>
      </c>
    </row>
    <row r="4439" spans="1:6">
      <c r="A4439" t="s">
        <v>13</v>
      </c>
      <c r="B4439" t="s">
        <v>93</v>
      </c>
      <c r="C4439" t="s">
        <v>3700</v>
      </c>
      <c r="D4439" t="s">
        <v>538829</v>
      </c>
      <c r="E4439" t="s">
        <v>543088</v>
      </c>
      <c r="F4439" t="s">
        <v>543781</v>
      </c>
    </row>
    <row r="4440" spans="1:6">
      <c r="A4440" t="s">
        <v>13</v>
      </c>
      <c r="B4440" t="s">
        <v>93</v>
      </c>
      <c r="C4440" t="s">
        <v>3700</v>
      </c>
      <c r="D4440" t="s">
        <v>543782</v>
      </c>
      <c r="E4440" t="s">
        <v>543120</v>
      </c>
      <c r="F4440" t="s">
        <v>543777</v>
      </c>
    </row>
    <row r="4441" spans="1:6">
      <c r="A4441" t="s">
        <v>13</v>
      </c>
      <c r="B4441" t="s">
        <v>93</v>
      </c>
      <c r="C4441" t="s">
        <v>3700</v>
      </c>
      <c r="D4441" t="s">
        <v>532371</v>
      </c>
      <c r="E4441" t="s">
        <v>543052</v>
      </c>
      <c r="F4441" t="s">
        <v>543778</v>
      </c>
    </row>
    <row r="4442" spans="1:6">
      <c r="A4442" t="s">
        <v>13</v>
      </c>
      <c r="B4442" t="s">
        <v>93</v>
      </c>
      <c r="C4442" t="s">
        <v>3700</v>
      </c>
      <c r="D4442" t="s">
        <v>542526</v>
      </c>
      <c r="E4442" t="s">
        <v>543120</v>
      </c>
      <c r="F4442" t="s">
        <v>543777</v>
      </c>
    </row>
    <row r="4443" spans="1:6">
      <c r="A4443" t="s">
        <v>13</v>
      </c>
      <c r="B4443" t="s">
        <v>93</v>
      </c>
      <c r="C4443" t="s">
        <v>3700</v>
      </c>
      <c r="D4443" t="s">
        <v>540852</v>
      </c>
      <c r="E4443" t="s">
        <v>543120</v>
      </c>
      <c r="F4443" t="s">
        <v>543777</v>
      </c>
    </row>
    <row r="4444" spans="1:6">
      <c r="A4444" t="s">
        <v>13</v>
      </c>
      <c r="B4444" t="s">
        <v>93</v>
      </c>
      <c r="C4444" t="s">
        <v>3700</v>
      </c>
      <c r="D4444" t="s">
        <v>541957</v>
      </c>
      <c r="E4444" t="s">
        <v>543052</v>
      </c>
      <c r="F4444" t="s">
        <v>543778</v>
      </c>
    </row>
    <row r="4445" spans="1:6">
      <c r="A4445" t="s">
        <v>13</v>
      </c>
      <c r="B4445" t="s">
        <v>93</v>
      </c>
      <c r="C4445" t="s">
        <v>3700</v>
      </c>
      <c r="D4445" t="s">
        <v>543783</v>
      </c>
      <c r="E4445" t="s">
        <v>543120</v>
      </c>
      <c r="F4445" t="s">
        <v>543777</v>
      </c>
    </row>
    <row r="4446" spans="1:6">
      <c r="A4446" t="s">
        <v>13</v>
      </c>
      <c r="B4446" t="s">
        <v>93</v>
      </c>
      <c r="C4446" t="s">
        <v>3700</v>
      </c>
      <c r="D4446" t="s">
        <v>541421</v>
      </c>
      <c r="E4446" t="s">
        <v>543120</v>
      </c>
      <c r="F4446" t="s">
        <v>543777</v>
      </c>
    </row>
    <row r="4447" spans="1:6">
      <c r="A4447" t="s">
        <v>13</v>
      </c>
      <c r="B4447" t="s">
        <v>93</v>
      </c>
      <c r="C4447" t="s">
        <v>3700</v>
      </c>
      <c r="D4447" t="s">
        <v>541106</v>
      </c>
      <c r="E4447" t="s">
        <v>543052</v>
      </c>
      <c r="F4447" t="s">
        <v>543778</v>
      </c>
    </row>
    <row r="4448" spans="1:6">
      <c r="A4448" t="s">
        <v>13</v>
      </c>
      <c r="B4448" t="s">
        <v>93</v>
      </c>
      <c r="C4448" t="s">
        <v>3700</v>
      </c>
      <c r="D4448" t="s">
        <v>536500</v>
      </c>
      <c r="E4448" t="s">
        <v>543052</v>
      </c>
      <c r="F4448" t="s">
        <v>543778</v>
      </c>
    </row>
    <row r="4449" spans="1:6">
      <c r="A4449" t="s">
        <v>13</v>
      </c>
      <c r="B4449" t="s">
        <v>93</v>
      </c>
      <c r="C4449" t="s">
        <v>3700</v>
      </c>
      <c r="D4449" t="s">
        <v>537834</v>
      </c>
      <c r="E4449" t="s">
        <v>543120</v>
      </c>
      <c r="F4449" t="s">
        <v>543777</v>
      </c>
    </row>
    <row r="4450" spans="1:6">
      <c r="A4450" t="s">
        <v>13</v>
      </c>
      <c r="B4450" t="s">
        <v>93</v>
      </c>
      <c r="C4450" t="s">
        <v>3700</v>
      </c>
      <c r="D4450" t="s">
        <v>537334</v>
      </c>
      <c r="E4450" t="s">
        <v>543120</v>
      </c>
      <c r="F4450" t="s">
        <v>543777</v>
      </c>
    </row>
    <row r="4451" spans="1:6">
      <c r="A4451" t="s">
        <v>13</v>
      </c>
      <c r="B4451" t="s">
        <v>93</v>
      </c>
      <c r="C4451" t="s">
        <v>3700</v>
      </c>
      <c r="D4451" t="s">
        <v>540744</v>
      </c>
      <c r="E4451" t="s">
        <v>543088</v>
      </c>
      <c r="F4451" t="s">
        <v>543781</v>
      </c>
    </row>
    <row r="4452" spans="1:6">
      <c r="A4452" t="s">
        <v>13</v>
      </c>
      <c r="B4452" t="s">
        <v>93</v>
      </c>
      <c r="C4452" t="s">
        <v>3700</v>
      </c>
      <c r="D4452" t="s">
        <v>543784</v>
      </c>
      <c r="E4452" t="s">
        <v>543052</v>
      </c>
      <c r="F4452" t="s">
        <v>543778</v>
      </c>
    </row>
    <row r="4453" spans="1:6">
      <c r="A4453" t="s">
        <v>13</v>
      </c>
      <c r="B4453" t="s">
        <v>93</v>
      </c>
      <c r="C4453" t="s">
        <v>3700</v>
      </c>
      <c r="D4453" t="s">
        <v>540117</v>
      </c>
      <c r="E4453" t="s">
        <v>543088</v>
      </c>
      <c r="F4453" t="s">
        <v>543781</v>
      </c>
    </row>
    <row r="4454" spans="1:6">
      <c r="A4454" t="s">
        <v>13</v>
      </c>
      <c r="B4454" t="s">
        <v>93</v>
      </c>
      <c r="C4454" t="s">
        <v>3700</v>
      </c>
      <c r="D4454" t="s">
        <v>543785</v>
      </c>
      <c r="E4454" t="s">
        <v>543052</v>
      </c>
      <c r="F4454" t="s">
        <v>543778</v>
      </c>
    </row>
    <row r="4455" spans="1:6">
      <c r="A4455" t="s">
        <v>13</v>
      </c>
      <c r="B4455" t="s">
        <v>93</v>
      </c>
      <c r="C4455" t="s">
        <v>3700</v>
      </c>
      <c r="D4455" t="s">
        <v>532242</v>
      </c>
      <c r="E4455" t="s">
        <v>543088</v>
      </c>
      <c r="F4455" t="s">
        <v>543781</v>
      </c>
    </row>
    <row r="4456" spans="1:6">
      <c r="A4456" t="s">
        <v>13</v>
      </c>
      <c r="B4456" t="s">
        <v>93</v>
      </c>
      <c r="C4456" t="s">
        <v>3700</v>
      </c>
      <c r="D4456" t="s">
        <v>540732</v>
      </c>
      <c r="E4456" t="s">
        <v>543088</v>
      </c>
      <c r="F4456" t="s">
        <v>543781</v>
      </c>
    </row>
    <row r="4457" spans="1:6">
      <c r="A4457" t="s">
        <v>13</v>
      </c>
      <c r="B4457" t="s">
        <v>93</v>
      </c>
      <c r="C4457" t="s">
        <v>3700</v>
      </c>
      <c r="D4457" t="s">
        <v>539888</v>
      </c>
      <c r="E4457" t="s">
        <v>543088</v>
      </c>
      <c r="F4457" t="s">
        <v>543781</v>
      </c>
    </row>
    <row r="4458" spans="1:6">
      <c r="A4458" t="s">
        <v>13</v>
      </c>
      <c r="B4458" t="s">
        <v>93</v>
      </c>
      <c r="C4458" t="s">
        <v>3700</v>
      </c>
      <c r="D4458" t="s">
        <v>542215</v>
      </c>
      <c r="E4458" t="s">
        <v>543120</v>
      </c>
      <c r="F4458" t="s">
        <v>543777</v>
      </c>
    </row>
    <row r="4459" spans="1:6">
      <c r="A4459" t="s">
        <v>13</v>
      </c>
      <c r="B4459" t="s">
        <v>93</v>
      </c>
      <c r="C4459" t="s">
        <v>3700</v>
      </c>
      <c r="D4459" t="s">
        <v>538778</v>
      </c>
      <c r="E4459" t="s">
        <v>543120</v>
      </c>
      <c r="F4459" t="s">
        <v>543777</v>
      </c>
    </row>
    <row r="4460" spans="1:6">
      <c r="A4460" t="s">
        <v>13</v>
      </c>
      <c r="B4460" t="s">
        <v>93</v>
      </c>
      <c r="C4460" t="s">
        <v>3700</v>
      </c>
      <c r="D4460" t="s">
        <v>536176</v>
      </c>
      <c r="E4460" t="s">
        <v>543120</v>
      </c>
      <c r="F4460" t="s">
        <v>543777</v>
      </c>
    </row>
    <row r="4461" spans="1:6">
      <c r="A4461" t="s">
        <v>13</v>
      </c>
      <c r="B4461" t="s">
        <v>93</v>
      </c>
      <c r="C4461" t="s">
        <v>3700</v>
      </c>
      <c r="D4461" t="s">
        <v>537858</v>
      </c>
      <c r="E4461" t="s">
        <v>543120</v>
      </c>
      <c r="F4461" t="s">
        <v>543777</v>
      </c>
    </row>
    <row r="4462" spans="1:6">
      <c r="A4462" t="s">
        <v>13</v>
      </c>
      <c r="B4462" t="s">
        <v>93</v>
      </c>
      <c r="C4462" t="s">
        <v>3700</v>
      </c>
      <c r="D4462" t="s">
        <v>534531</v>
      </c>
      <c r="E4462" t="s">
        <v>543120</v>
      </c>
      <c r="F4462" t="s">
        <v>543777</v>
      </c>
    </row>
    <row r="4463" spans="1:6">
      <c r="A4463" t="s">
        <v>13</v>
      </c>
      <c r="B4463" t="s">
        <v>93</v>
      </c>
      <c r="C4463" t="s">
        <v>3700</v>
      </c>
      <c r="D4463" t="s">
        <v>543786</v>
      </c>
      <c r="E4463" t="s">
        <v>543120</v>
      </c>
      <c r="F4463" t="s">
        <v>543777</v>
      </c>
    </row>
    <row r="4464" spans="1:6">
      <c r="A4464" t="s">
        <v>13</v>
      </c>
      <c r="B4464" t="s">
        <v>93</v>
      </c>
      <c r="C4464" t="s">
        <v>3700</v>
      </c>
      <c r="D4464" t="s">
        <v>542096</v>
      </c>
      <c r="E4464" t="s">
        <v>543120</v>
      </c>
      <c r="F4464" t="s">
        <v>543777</v>
      </c>
    </row>
    <row r="4465" spans="1:6">
      <c r="A4465" t="s">
        <v>13</v>
      </c>
      <c r="B4465" t="s">
        <v>93</v>
      </c>
      <c r="C4465" t="s">
        <v>3700</v>
      </c>
      <c r="D4465" t="s">
        <v>543787</v>
      </c>
      <c r="E4465" t="s">
        <v>543120</v>
      </c>
      <c r="F4465" t="s">
        <v>543777</v>
      </c>
    </row>
    <row r="4466" spans="1:6">
      <c r="A4466" t="s">
        <v>13</v>
      </c>
      <c r="B4466" t="s">
        <v>93</v>
      </c>
      <c r="C4466" t="s">
        <v>3700</v>
      </c>
      <c r="D4466" t="s">
        <v>539415</v>
      </c>
      <c r="E4466" t="s">
        <v>543052</v>
      </c>
      <c r="F4466" t="s">
        <v>543778</v>
      </c>
    </row>
    <row r="4467" spans="1:6">
      <c r="A4467" t="s">
        <v>13</v>
      </c>
      <c r="B4467" t="s">
        <v>93</v>
      </c>
      <c r="C4467" t="s">
        <v>3700</v>
      </c>
      <c r="D4467" t="s">
        <v>541576</v>
      </c>
      <c r="E4467" t="s">
        <v>543052</v>
      </c>
      <c r="F4467" t="s">
        <v>543778</v>
      </c>
    </row>
    <row r="4468" spans="1:6">
      <c r="A4468" t="s">
        <v>13</v>
      </c>
      <c r="B4468" t="s">
        <v>93</v>
      </c>
      <c r="C4468" t="s">
        <v>3700</v>
      </c>
      <c r="D4468" t="s">
        <v>541588</v>
      </c>
      <c r="E4468" t="s">
        <v>543052</v>
      </c>
      <c r="F4468" t="s">
        <v>543778</v>
      </c>
    </row>
    <row r="4469" spans="1:6">
      <c r="A4469" t="s">
        <v>13</v>
      </c>
      <c r="B4469" t="s">
        <v>93</v>
      </c>
      <c r="C4469" t="s">
        <v>3700</v>
      </c>
      <c r="D4469" t="s">
        <v>539891</v>
      </c>
      <c r="E4469" t="s">
        <v>543052</v>
      </c>
      <c r="F4469" t="s">
        <v>543778</v>
      </c>
    </row>
    <row r="4470" spans="1:6">
      <c r="A4470" t="s">
        <v>13</v>
      </c>
      <c r="B4470" t="s">
        <v>93</v>
      </c>
      <c r="C4470" t="s">
        <v>3700</v>
      </c>
      <c r="D4470" t="s">
        <v>534302</v>
      </c>
      <c r="E4470" t="s">
        <v>543052</v>
      </c>
      <c r="F4470" t="s">
        <v>543778</v>
      </c>
    </row>
    <row r="4471" spans="1:6">
      <c r="A4471" t="s">
        <v>13</v>
      </c>
      <c r="B4471" t="s">
        <v>93</v>
      </c>
      <c r="C4471" t="s">
        <v>3700</v>
      </c>
      <c r="D4471" t="s">
        <v>535886</v>
      </c>
      <c r="E4471" t="s">
        <v>543052</v>
      </c>
      <c r="F4471" t="s">
        <v>543778</v>
      </c>
    </row>
    <row r="4472" spans="1:6">
      <c r="A4472" t="s">
        <v>13</v>
      </c>
      <c r="B4472" t="s">
        <v>93</v>
      </c>
      <c r="C4472" t="s">
        <v>3700</v>
      </c>
      <c r="D4472" t="s">
        <v>533008</v>
      </c>
      <c r="E4472" t="s">
        <v>543052</v>
      </c>
      <c r="F4472" t="s">
        <v>543778</v>
      </c>
    </row>
    <row r="4473" spans="1:6">
      <c r="A4473" t="s">
        <v>13</v>
      </c>
      <c r="B4473" t="s">
        <v>93</v>
      </c>
      <c r="C4473" t="s">
        <v>3700</v>
      </c>
      <c r="D4473" t="s">
        <v>539821</v>
      </c>
      <c r="E4473" t="s">
        <v>543052</v>
      </c>
      <c r="F4473" t="s">
        <v>543778</v>
      </c>
    </row>
    <row r="4474" spans="1:6">
      <c r="A4474" t="s">
        <v>13</v>
      </c>
      <c r="B4474" t="s">
        <v>93</v>
      </c>
      <c r="C4474" t="s">
        <v>3700</v>
      </c>
      <c r="D4474" t="s">
        <v>540832</v>
      </c>
      <c r="E4474" t="s">
        <v>543052</v>
      </c>
      <c r="F4474" t="s">
        <v>543778</v>
      </c>
    </row>
    <row r="4475" spans="1:6">
      <c r="A4475" t="s">
        <v>13</v>
      </c>
      <c r="B4475" t="s">
        <v>93</v>
      </c>
      <c r="C4475" t="s">
        <v>3700</v>
      </c>
      <c r="D4475" t="s">
        <v>541930</v>
      </c>
      <c r="E4475" t="s">
        <v>543052</v>
      </c>
      <c r="F4475" t="s">
        <v>543778</v>
      </c>
    </row>
    <row r="4476" spans="1:6">
      <c r="A4476" t="s">
        <v>13</v>
      </c>
      <c r="B4476" t="s">
        <v>93</v>
      </c>
      <c r="C4476" t="s">
        <v>3700</v>
      </c>
      <c r="D4476" t="s">
        <v>540830</v>
      </c>
      <c r="E4476" t="s">
        <v>543052</v>
      </c>
      <c r="F4476" t="s">
        <v>543778</v>
      </c>
    </row>
    <row r="4477" spans="1:6">
      <c r="A4477" t="s">
        <v>13</v>
      </c>
      <c r="B4477" t="s">
        <v>93</v>
      </c>
      <c r="C4477" t="s">
        <v>3700</v>
      </c>
      <c r="D4477" t="s">
        <v>539115</v>
      </c>
      <c r="E4477" t="s">
        <v>543052</v>
      </c>
      <c r="F4477" t="s">
        <v>543778</v>
      </c>
    </row>
    <row r="4478" spans="1:6">
      <c r="A4478" t="s">
        <v>13</v>
      </c>
      <c r="B4478" t="s">
        <v>93</v>
      </c>
      <c r="C4478" t="s">
        <v>3700</v>
      </c>
      <c r="D4478" t="s">
        <v>539056</v>
      </c>
      <c r="E4478" t="s">
        <v>543052</v>
      </c>
      <c r="F4478" t="s">
        <v>543778</v>
      </c>
    </row>
    <row r="4479" spans="1:6">
      <c r="A4479" t="s">
        <v>13</v>
      </c>
      <c r="B4479" t="s">
        <v>93</v>
      </c>
      <c r="C4479" t="s">
        <v>3700</v>
      </c>
      <c r="D4479" t="s">
        <v>541385</v>
      </c>
      <c r="E4479" t="s">
        <v>543052</v>
      </c>
      <c r="F4479" t="s">
        <v>543778</v>
      </c>
    </row>
    <row r="4480" spans="1:6">
      <c r="A4480" t="s">
        <v>13</v>
      </c>
      <c r="B4480" t="s">
        <v>93</v>
      </c>
      <c r="C4480" t="s">
        <v>3700</v>
      </c>
      <c r="D4480" t="s">
        <v>539376</v>
      </c>
      <c r="E4480" t="s">
        <v>543052</v>
      </c>
      <c r="F4480" t="s">
        <v>543778</v>
      </c>
    </row>
    <row r="4481" spans="1:6">
      <c r="A4481" t="s">
        <v>13</v>
      </c>
      <c r="B4481" t="s">
        <v>93</v>
      </c>
      <c r="C4481" t="s">
        <v>3700</v>
      </c>
      <c r="D4481" t="s">
        <v>539768</v>
      </c>
      <c r="E4481" t="s">
        <v>543052</v>
      </c>
      <c r="F4481" t="s">
        <v>543778</v>
      </c>
    </row>
    <row r="4482" spans="1:6">
      <c r="A4482" t="s">
        <v>13</v>
      </c>
      <c r="B4482" t="s">
        <v>93</v>
      </c>
      <c r="C4482" t="s">
        <v>3700</v>
      </c>
      <c r="D4482" t="s">
        <v>532551</v>
      </c>
      <c r="E4482" t="s">
        <v>543052</v>
      </c>
      <c r="F4482" t="s">
        <v>543778</v>
      </c>
    </row>
    <row r="4483" spans="1:6">
      <c r="A4483" t="s">
        <v>13</v>
      </c>
      <c r="B4483" t="s">
        <v>93</v>
      </c>
      <c r="C4483" t="s">
        <v>3700</v>
      </c>
      <c r="D4483" t="s">
        <v>534129</v>
      </c>
      <c r="E4483" t="s">
        <v>543052</v>
      </c>
      <c r="F4483" t="s">
        <v>543778</v>
      </c>
    </row>
    <row r="4484" spans="1:6">
      <c r="A4484" t="s">
        <v>13</v>
      </c>
      <c r="B4484" t="s">
        <v>93</v>
      </c>
      <c r="C4484" t="s">
        <v>3700</v>
      </c>
      <c r="D4484" t="s">
        <v>543788</v>
      </c>
      <c r="E4484" t="s">
        <v>543052</v>
      </c>
      <c r="F4484" t="s">
        <v>543778</v>
      </c>
    </row>
    <row r="4485" spans="1:6">
      <c r="A4485" t="s">
        <v>13</v>
      </c>
      <c r="B4485" t="s">
        <v>93</v>
      </c>
      <c r="C4485" t="s">
        <v>3700</v>
      </c>
      <c r="D4485" t="s">
        <v>541020</v>
      </c>
      <c r="E4485" t="s">
        <v>543052</v>
      </c>
      <c r="F4485" t="s">
        <v>543778</v>
      </c>
    </row>
    <row r="4486" spans="1:6">
      <c r="A4486" t="s">
        <v>13</v>
      </c>
      <c r="B4486" t="s">
        <v>93</v>
      </c>
      <c r="C4486" t="s">
        <v>3700</v>
      </c>
      <c r="D4486" t="s">
        <v>535945</v>
      </c>
      <c r="E4486" t="s">
        <v>543052</v>
      </c>
      <c r="F4486" t="s">
        <v>543778</v>
      </c>
    </row>
    <row r="4487" spans="1:6">
      <c r="A4487" t="s">
        <v>13</v>
      </c>
      <c r="B4487" t="s">
        <v>93</v>
      </c>
      <c r="C4487" t="s">
        <v>3700</v>
      </c>
      <c r="D4487" t="s">
        <v>541527</v>
      </c>
      <c r="E4487" t="s">
        <v>543052</v>
      </c>
      <c r="F4487" t="s">
        <v>543778</v>
      </c>
    </row>
    <row r="4488" spans="1:6">
      <c r="A4488" t="s">
        <v>13</v>
      </c>
      <c r="B4488" t="s">
        <v>93</v>
      </c>
      <c r="C4488" t="s">
        <v>3700</v>
      </c>
      <c r="D4488" t="s">
        <v>538257</v>
      </c>
      <c r="E4488" t="s">
        <v>543120</v>
      </c>
      <c r="F4488" t="s">
        <v>543777</v>
      </c>
    </row>
    <row r="4489" spans="1:6">
      <c r="A4489" t="s">
        <v>13</v>
      </c>
      <c r="B4489" t="s">
        <v>93</v>
      </c>
      <c r="C4489" t="s">
        <v>3700</v>
      </c>
      <c r="D4489" t="s">
        <v>543789</v>
      </c>
      <c r="E4489" t="s">
        <v>543120</v>
      </c>
      <c r="F4489" t="s">
        <v>543777</v>
      </c>
    </row>
    <row r="4490" spans="1:6">
      <c r="A4490" t="s">
        <v>13</v>
      </c>
      <c r="B4490" t="s">
        <v>93</v>
      </c>
      <c r="C4490" t="s">
        <v>3700</v>
      </c>
      <c r="D4490" t="s">
        <v>532709</v>
      </c>
      <c r="E4490" t="s">
        <v>543120</v>
      </c>
      <c r="F4490" t="s">
        <v>543777</v>
      </c>
    </row>
    <row r="4491" spans="1:6">
      <c r="A4491" t="s">
        <v>13</v>
      </c>
      <c r="B4491" t="s">
        <v>93</v>
      </c>
      <c r="C4491" t="s">
        <v>3700</v>
      </c>
      <c r="D4491" t="s">
        <v>534404</v>
      </c>
      <c r="E4491" t="s">
        <v>543120</v>
      </c>
      <c r="F4491" t="s">
        <v>543777</v>
      </c>
    </row>
    <row r="4492" spans="1:6">
      <c r="A4492" t="s">
        <v>13</v>
      </c>
      <c r="B4492" t="s">
        <v>93</v>
      </c>
      <c r="C4492" t="s">
        <v>3700</v>
      </c>
      <c r="D4492" t="s">
        <v>543790</v>
      </c>
      <c r="E4492" t="s">
        <v>543120</v>
      </c>
      <c r="F4492" t="s">
        <v>543777</v>
      </c>
    </row>
    <row r="4493" spans="1:6">
      <c r="A4493" t="s">
        <v>13</v>
      </c>
      <c r="B4493" t="s">
        <v>93</v>
      </c>
      <c r="C4493" t="s">
        <v>3700</v>
      </c>
      <c r="D4493" t="s">
        <v>539498</v>
      </c>
      <c r="E4493" t="s">
        <v>543120</v>
      </c>
      <c r="F4493" t="s">
        <v>543777</v>
      </c>
    </row>
    <row r="4494" spans="1:6">
      <c r="A4494" t="s">
        <v>13</v>
      </c>
      <c r="B4494" t="s">
        <v>93</v>
      </c>
      <c r="C4494" t="s">
        <v>3700</v>
      </c>
      <c r="D4494" t="s">
        <v>538120</v>
      </c>
      <c r="E4494" t="s">
        <v>543120</v>
      </c>
      <c r="F4494" t="s">
        <v>543777</v>
      </c>
    </row>
    <row r="4495" spans="1:6">
      <c r="A4495" t="s">
        <v>13</v>
      </c>
      <c r="B4495" t="s">
        <v>93</v>
      </c>
      <c r="C4495" t="s">
        <v>3700</v>
      </c>
      <c r="D4495" t="s">
        <v>540927</v>
      </c>
      <c r="E4495" t="s">
        <v>543120</v>
      </c>
      <c r="F4495" t="s">
        <v>543777</v>
      </c>
    </row>
    <row r="4496" spans="1:6">
      <c r="A4496" t="s">
        <v>13</v>
      </c>
      <c r="B4496" t="s">
        <v>93</v>
      </c>
      <c r="C4496" t="s">
        <v>3700</v>
      </c>
      <c r="D4496" t="s">
        <v>543791</v>
      </c>
      <c r="E4496" t="s">
        <v>543120</v>
      </c>
      <c r="F4496" t="s">
        <v>543777</v>
      </c>
    </row>
    <row r="4497" spans="1:6">
      <c r="A4497" t="s">
        <v>13</v>
      </c>
      <c r="B4497" t="s">
        <v>93</v>
      </c>
      <c r="C4497" t="s">
        <v>3700</v>
      </c>
      <c r="D4497" t="s">
        <v>541815</v>
      </c>
      <c r="E4497" t="s">
        <v>543120</v>
      </c>
      <c r="F4497" t="s">
        <v>543777</v>
      </c>
    </row>
    <row r="4498" spans="1:6">
      <c r="A4498" t="s">
        <v>13</v>
      </c>
      <c r="B4498" t="s">
        <v>93</v>
      </c>
      <c r="C4498" t="s">
        <v>3700</v>
      </c>
      <c r="D4498" t="s">
        <v>539688</v>
      </c>
      <c r="E4498" t="s">
        <v>543120</v>
      </c>
      <c r="F4498" t="s">
        <v>543777</v>
      </c>
    </row>
    <row r="4499" spans="1:6">
      <c r="A4499" t="s">
        <v>13</v>
      </c>
      <c r="B4499" t="s">
        <v>93</v>
      </c>
      <c r="C4499" t="s">
        <v>3700</v>
      </c>
      <c r="D4499" t="s">
        <v>543792</v>
      </c>
      <c r="E4499" t="s">
        <v>543120</v>
      </c>
      <c r="F4499" t="s">
        <v>543777</v>
      </c>
    </row>
    <row r="4500" spans="1:6">
      <c r="A4500" t="s">
        <v>13</v>
      </c>
      <c r="B4500" t="s">
        <v>93</v>
      </c>
      <c r="C4500" t="s">
        <v>3700</v>
      </c>
      <c r="D4500" t="s">
        <v>539947</v>
      </c>
      <c r="E4500" t="s">
        <v>543088</v>
      </c>
      <c r="F4500" t="s">
        <v>543781</v>
      </c>
    </row>
    <row r="4501" spans="1:6">
      <c r="A4501" t="s">
        <v>13</v>
      </c>
      <c r="B4501" t="s">
        <v>93</v>
      </c>
      <c r="C4501" t="s">
        <v>3700</v>
      </c>
      <c r="D4501" t="s">
        <v>538220</v>
      </c>
      <c r="E4501" t="s">
        <v>543088</v>
      </c>
      <c r="F4501" t="s">
        <v>543781</v>
      </c>
    </row>
    <row r="4502" spans="1:6">
      <c r="A4502" t="s">
        <v>13</v>
      </c>
      <c r="B4502" t="s">
        <v>93</v>
      </c>
      <c r="C4502" t="s">
        <v>3700</v>
      </c>
      <c r="D4502" t="s">
        <v>541561</v>
      </c>
      <c r="E4502" t="s">
        <v>543052</v>
      </c>
      <c r="F4502" t="s">
        <v>543778</v>
      </c>
    </row>
    <row r="4503" spans="1:6">
      <c r="A4503" t="s">
        <v>13</v>
      </c>
      <c r="B4503" t="s">
        <v>93</v>
      </c>
      <c r="C4503" t="s">
        <v>3700</v>
      </c>
      <c r="D4503" t="s">
        <v>537993</v>
      </c>
      <c r="E4503" t="s">
        <v>543088</v>
      </c>
      <c r="F4503" t="s">
        <v>543781</v>
      </c>
    </row>
    <row r="4504" spans="1:6">
      <c r="A4504" t="s">
        <v>13</v>
      </c>
      <c r="B4504" t="s">
        <v>93</v>
      </c>
      <c r="C4504" t="s">
        <v>3700</v>
      </c>
      <c r="D4504" t="s">
        <v>540570</v>
      </c>
      <c r="E4504" t="s">
        <v>543052</v>
      </c>
      <c r="F4504" t="s">
        <v>543778</v>
      </c>
    </row>
    <row r="4505" spans="1:6">
      <c r="A4505" t="s">
        <v>13</v>
      </c>
      <c r="B4505" t="s">
        <v>93</v>
      </c>
      <c r="C4505" t="s">
        <v>3700</v>
      </c>
      <c r="D4505" t="s">
        <v>536559</v>
      </c>
      <c r="E4505" t="s">
        <v>543052</v>
      </c>
      <c r="F4505" t="s">
        <v>543778</v>
      </c>
    </row>
    <row r="4506" spans="1:6">
      <c r="A4506" t="s">
        <v>13</v>
      </c>
      <c r="B4506" t="s">
        <v>93</v>
      </c>
      <c r="C4506" t="s">
        <v>3700</v>
      </c>
      <c r="D4506" t="s">
        <v>530565</v>
      </c>
      <c r="E4506" t="s">
        <v>543088</v>
      </c>
      <c r="F4506" t="s">
        <v>543781</v>
      </c>
    </row>
    <row r="4507" spans="1:6">
      <c r="A4507" t="s">
        <v>13</v>
      </c>
      <c r="B4507" t="s">
        <v>93</v>
      </c>
      <c r="C4507" t="s">
        <v>3700</v>
      </c>
      <c r="D4507" t="s">
        <v>533725</v>
      </c>
      <c r="E4507" t="s">
        <v>543088</v>
      </c>
      <c r="F4507" t="s">
        <v>543781</v>
      </c>
    </row>
    <row r="4508" spans="1:6">
      <c r="A4508" t="s">
        <v>13</v>
      </c>
      <c r="B4508" t="s">
        <v>93</v>
      </c>
      <c r="C4508" t="s">
        <v>3700</v>
      </c>
      <c r="D4508" t="s">
        <v>543793</v>
      </c>
      <c r="E4508" t="s">
        <v>543088</v>
      </c>
      <c r="F4508" t="s">
        <v>543781</v>
      </c>
    </row>
    <row r="4509" spans="1:6">
      <c r="A4509" t="s">
        <v>13</v>
      </c>
      <c r="B4509" t="s">
        <v>93</v>
      </c>
      <c r="C4509" t="s">
        <v>3700</v>
      </c>
      <c r="D4509" t="s">
        <v>541066</v>
      </c>
      <c r="E4509" t="s">
        <v>543088</v>
      </c>
      <c r="F4509" t="s">
        <v>543781</v>
      </c>
    </row>
    <row r="4510" spans="1:6">
      <c r="A4510" t="s">
        <v>13</v>
      </c>
      <c r="B4510" t="s">
        <v>93</v>
      </c>
      <c r="C4510" t="s">
        <v>3700</v>
      </c>
      <c r="D4510" t="s">
        <v>543794</v>
      </c>
      <c r="E4510" t="s">
        <v>543088</v>
      </c>
      <c r="F4510" t="s">
        <v>543781</v>
      </c>
    </row>
    <row r="4511" spans="1:6">
      <c r="A4511" t="s">
        <v>13</v>
      </c>
      <c r="B4511" t="s">
        <v>93</v>
      </c>
      <c r="C4511" t="s">
        <v>3700</v>
      </c>
      <c r="D4511" t="s">
        <v>543795</v>
      </c>
      <c r="E4511" t="s">
        <v>543088</v>
      </c>
      <c r="F4511" t="s">
        <v>543781</v>
      </c>
    </row>
    <row r="4512" spans="1:6">
      <c r="A4512" t="s">
        <v>13</v>
      </c>
      <c r="B4512" t="s">
        <v>93</v>
      </c>
      <c r="C4512" t="s">
        <v>3700</v>
      </c>
      <c r="D4512" t="s">
        <v>540433</v>
      </c>
      <c r="E4512" t="s">
        <v>543088</v>
      </c>
      <c r="F4512" t="s">
        <v>543781</v>
      </c>
    </row>
    <row r="4513" spans="1:6">
      <c r="A4513" t="s">
        <v>13</v>
      </c>
      <c r="B4513" t="s">
        <v>93</v>
      </c>
      <c r="C4513" t="s">
        <v>3700</v>
      </c>
      <c r="D4513" t="s">
        <v>543796</v>
      </c>
      <c r="E4513" t="s">
        <v>543088</v>
      </c>
      <c r="F4513" t="s">
        <v>543781</v>
      </c>
    </row>
    <row r="4514" spans="1:6">
      <c r="A4514" t="s">
        <v>13</v>
      </c>
      <c r="B4514" t="s">
        <v>93</v>
      </c>
      <c r="C4514" t="s">
        <v>3700</v>
      </c>
      <c r="D4514" t="s">
        <v>543797</v>
      </c>
      <c r="E4514" t="s">
        <v>543088</v>
      </c>
      <c r="F4514" t="s">
        <v>543781</v>
      </c>
    </row>
    <row r="4515" spans="1:6">
      <c r="A4515" t="s">
        <v>13</v>
      </c>
      <c r="B4515" t="s">
        <v>93</v>
      </c>
      <c r="C4515" t="s">
        <v>3700</v>
      </c>
      <c r="D4515" t="s">
        <v>532829</v>
      </c>
      <c r="E4515" t="s">
        <v>543088</v>
      </c>
      <c r="F4515" t="s">
        <v>543781</v>
      </c>
    </row>
    <row r="4516" spans="1:6">
      <c r="A4516" t="s">
        <v>13</v>
      </c>
      <c r="B4516" t="s">
        <v>93</v>
      </c>
      <c r="C4516" t="s">
        <v>3700</v>
      </c>
      <c r="D4516" t="s">
        <v>540126</v>
      </c>
      <c r="E4516" t="s">
        <v>543088</v>
      </c>
      <c r="F4516" t="s">
        <v>543781</v>
      </c>
    </row>
    <row r="4517" spans="1:6">
      <c r="A4517" t="s">
        <v>13</v>
      </c>
      <c r="B4517" t="s">
        <v>93</v>
      </c>
      <c r="C4517" t="s">
        <v>3700</v>
      </c>
      <c r="D4517" t="s">
        <v>538394</v>
      </c>
      <c r="E4517" t="s">
        <v>543088</v>
      </c>
      <c r="F4517" t="s">
        <v>543781</v>
      </c>
    </row>
    <row r="4518" spans="1:6">
      <c r="A4518" t="s">
        <v>13</v>
      </c>
      <c r="B4518" t="s">
        <v>93</v>
      </c>
      <c r="C4518" t="s">
        <v>3700</v>
      </c>
      <c r="D4518" t="s">
        <v>533133</v>
      </c>
      <c r="E4518" t="s">
        <v>543088</v>
      </c>
      <c r="F4518" t="s">
        <v>543781</v>
      </c>
    </row>
    <row r="4519" spans="1:6">
      <c r="A4519" t="s">
        <v>13</v>
      </c>
      <c r="B4519" t="s">
        <v>93</v>
      </c>
      <c r="C4519" t="s">
        <v>3700</v>
      </c>
      <c r="D4519" t="s">
        <v>543798</v>
      </c>
      <c r="E4519" t="s">
        <v>543088</v>
      </c>
      <c r="F4519" t="s">
        <v>543781</v>
      </c>
    </row>
    <row r="4520" spans="1:6">
      <c r="A4520" t="s">
        <v>13</v>
      </c>
      <c r="B4520" t="s">
        <v>93</v>
      </c>
      <c r="C4520" t="s">
        <v>3700</v>
      </c>
      <c r="D4520" t="s">
        <v>538101</v>
      </c>
      <c r="E4520" t="s">
        <v>543088</v>
      </c>
      <c r="F4520" t="s">
        <v>543781</v>
      </c>
    </row>
    <row r="4521" spans="1:6">
      <c r="A4521" t="s">
        <v>13</v>
      </c>
      <c r="B4521" t="s">
        <v>93</v>
      </c>
      <c r="C4521" t="s">
        <v>3700</v>
      </c>
      <c r="D4521" t="s">
        <v>542496</v>
      </c>
      <c r="E4521" t="s">
        <v>543088</v>
      </c>
      <c r="F4521" t="s">
        <v>543781</v>
      </c>
    </row>
    <row r="4522" spans="1:6">
      <c r="A4522" t="s">
        <v>13</v>
      </c>
      <c r="B4522" t="s">
        <v>93</v>
      </c>
      <c r="C4522" t="s">
        <v>3700</v>
      </c>
      <c r="D4522" t="s">
        <v>543799</v>
      </c>
      <c r="E4522" t="s">
        <v>543088</v>
      </c>
      <c r="F4522" t="s">
        <v>543781</v>
      </c>
    </row>
    <row r="4523" spans="1:6">
      <c r="A4523" t="s">
        <v>13</v>
      </c>
      <c r="B4523" t="s">
        <v>93</v>
      </c>
      <c r="C4523" t="s">
        <v>3700</v>
      </c>
      <c r="D4523" t="s">
        <v>534286</v>
      </c>
      <c r="E4523" t="s">
        <v>543120</v>
      </c>
      <c r="F4523" t="s">
        <v>543777</v>
      </c>
    </row>
    <row r="4524" spans="1:6">
      <c r="A4524" t="s">
        <v>13</v>
      </c>
      <c r="B4524" t="s">
        <v>93</v>
      </c>
      <c r="C4524" t="s">
        <v>3700</v>
      </c>
      <c r="D4524" t="s">
        <v>543800</v>
      </c>
      <c r="E4524" t="s">
        <v>543120</v>
      </c>
      <c r="F4524" t="s">
        <v>543777</v>
      </c>
    </row>
    <row r="4525" spans="1:6">
      <c r="A4525" t="s">
        <v>13</v>
      </c>
      <c r="B4525" t="s">
        <v>93</v>
      </c>
      <c r="C4525" t="s">
        <v>3700</v>
      </c>
      <c r="D4525" t="s">
        <v>541146</v>
      </c>
      <c r="E4525" t="s">
        <v>543120</v>
      </c>
      <c r="F4525" t="s">
        <v>543777</v>
      </c>
    </row>
    <row r="4526" spans="1:6">
      <c r="A4526" t="s">
        <v>13</v>
      </c>
      <c r="B4526" t="s">
        <v>93</v>
      </c>
      <c r="C4526" t="s">
        <v>3700</v>
      </c>
      <c r="D4526" t="s">
        <v>539375</v>
      </c>
      <c r="E4526" t="s">
        <v>543120</v>
      </c>
      <c r="F4526" t="s">
        <v>543777</v>
      </c>
    </row>
    <row r="4527" spans="1:6">
      <c r="A4527" t="s">
        <v>13</v>
      </c>
      <c r="B4527" t="s">
        <v>93</v>
      </c>
      <c r="C4527" t="s">
        <v>3700</v>
      </c>
      <c r="D4527" t="s">
        <v>543801</v>
      </c>
      <c r="E4527" t="s">
        <v>543120</v>
      </c>
      <c r="F4527" t="s">
        <v>543777</v>
      </c>
    </row>
    <row r="4528" spans="1:6">
      <c r="A4528" t="s">
        <v>13</v>
      </c>
      <c r="B4528" t="s">
        <v>93</v>
      </c>
      <c r="C4528" t="s">
        <v>3700</v>
      </c>
      <c r="D4528" t="s">
        <v>538853</v>
      </c>
      <c r="E4528" t="s">
        <v>543120</v>
      </c>
      <c r="F4528" t="s">
        <v>543777</v>
      </c>
    </row>
    <row r="4529" spans="1:6">
      <c r="A4529" t="s">
        <v>13</v>
      </c>
      <c r="B4529" t="s">
        <v>93</v>
      </c>
      <c r="C4529" t="s">
        <v>3700</v>
      </c>
      <c r="D4529" t="s">
        <v>537037</v>
      </c>
      <c r="E4529" t="s">
        <v>543120</v>
      </c>
      <c r="F4529" t="s">
        <v>543777</v>
      </c>
    </row>
    <row r="4530" spans="1:6">
      <c r="A4530" t="s">
        <v>13</v>
      </c>
      <c r="B4530" t="s">
        <v>93</v>
      </c>
      <c r="C4530" t="s">
        <v>3700</v>
      </c>
      <c r="D4530" t="s">
        <v>543802</v>
      </c>
      <c r="E4530" t="s">
        <v>543088</v>
      </c>
      <c r="F4530" t="s">
        <v>543781</v>
      </c>
    </row>
    <row r="4531" spans="1:6">
      <c r="A4531" t="s">
        <v>13</v>
      </c>
      <c r="B4531" t="s">
        <v>93</v>
      </c>
      <c r="C4531" t="s">
        <v>3700</v>
      </c>
      <c r="D4531" t="s">
        <v>539229</v>
      </c>
      <c r="E4531" t="s">
        <v>543088</v>
      </c>
      <c r="F4531" t="s">
        <v>543781</v>
      </c>
    </row>
    <row r="4532" spans="1:6">
      <c r="A4532" t="s">
        <v>13</v>
      </c>
      <c r="B4532" t="s">
        <v>93</v>
      </c>
      <c r="C4532" t="s">
        <v>2958</v>
      </c>
      <c r="D4532" t="s">
        <v>543803</v>
      </c>
      <c r="E4532" t="s">
        <v>543021</v>
      </c>
      <c r="F4532" t="s">
        <v>2958</v>
      </c>
    </row>
    <row r="4533" spans="1:6">
      <c r="A4533" t="s">
        <v>13</v>
      </c>
      <c r="B4533" t="s">
        <v>93</v>
      </c>
      <c r="C4533" t="s">
        <v>2958</v>
      </c>
      <c r="D4533" t="s">
        <v>540467</v>
      </c>
      <c r="E4533" t="s">
        <v>543021</v>
      </c>
      <c r="F4533" t="s">
        <v>2958</v>
      </c>
    </row>
    <row r="4534" spans="1:6">
      <c r="A4534" t="s">
        <v>13</v>
      </c>
      <c r="B4534" t="s">
        <v>93</v>
      </c>
      <c r="C4534" t="s">
        <v>2958</v>
      </c>
      <c r="D4534" t="s">
        <v>543804</v>
      </c>
      <c r="E4534" t="s">
        <v>543021</v>
      </c>
      <c r="F4534" t="s">
        <v>2958</v>
      </c>
    </row>
    <row r="4535" spans="1:6">
      <c r="A4535" t="s">
        <v>13</v>
      </c>
      <c r="B4535" t="s">
        <v>93</v>
      </c>
      <c r="C4535" t="s">
        <v>2958</v>
      </c>
      <c r="D4535" t="s">
        <v>541632</v>
      </c>
      <c r="E4535" t="s">
        <v>543021</v>
      </c>
      <c r="F4535" t="s">
        <v>2958</v>
      </c>
    </row>
    <row r="4536" spans="1:6">
      <c r="A4536" t="s">
        <v>13</v>
      </c>
      <c r="B4536" t="s">
        <v>93</v>
      </c>
      <c r="C4536" t="s">
        <v>2958</v>
      </c>
      <c r="D4536" t="s">
        <v>530520</v>
      </c>
      <c r="E4536" t="s">
        <v>543021</v>
      </c>
      <c r="F4536" t="s">
        <v>2958</v>
      </c>
    </row>
    <row r="4537" spans="1:6">
      <c r="A4537" t="s">
        <v>13</v>
      </c>
      <c r="B4537" t="s">
        <v>93</v>
      </c>
      <c r="C4537" t="s">
        <v>2958</v>
      </c>
      <c r="D4537" t="s">
        <v>537556</v>
      </c>
      <c r="E4537" t="s">
        <v>543021</v>
      </c>
      <c r="F4537" t="s">
        <v>2958</v>
      </c>
    </row>
    <row r="4538" spans="1:6">
      <c r="A4538" t="s">
        <v>13</v>
      </c>
      <c r="B4538" t="s">
        <v>93</v>
      </c>
      <c r="C4538" t="s">
        <v>2958</v>
      </c>
      <c r="D4538" t="s">
        <v>543805</v>
      </c>
      <c r="E4538" t="s">
        <v>543021</v>
      </c>
      <c r="F4538" t="s">
        <v>2958</v>
      </c>
    </row>
    <row r="4539" spans="1:6">
      <c r="A4539" t="s">
        <v>13</v>
      </c>
      <c r="B4539" t="s">
        <v>93</v>
      </c>
      <c r="C4539" t="s">
        <v>2958</v>
      </c>
      <c r="D4539" t="s">
        <v>539893</v>
      </c>
      <c r="E4539" t="s">
        <v>543021</v>
      </c>
      <c r="F4539" t="s">
        <v>2958</v>
      </c>
    </row>
    <row r="4540" spans="1:6">
      <c r="A4540" t="s">
        <v>13</v>
      </c>
      <c r="B4540" t="s">
        <v>93</v>
      </c>
      <c r="C4540" t="s">
        <v>2958</v>
      </c>
      <c r="D4540" t="s">
        <v>534440</v>
      </c>
      <c r="E4540" t="s">
        <v>543021</v>
      </c>
      <c r="F4540" t="s">
        <v>2958</v>
      </c>
    </row>
    <row r="4541" spans="1:6">
      <c r="A4541" t="s">
        <v>13</v>
      </c>
      <c r="B4541" t="s">
        <v>93</v>
      </c>
      <c r="C4541" t="s">
        <v>2958</v>
      </c>
      <c r="D4541" t="s">
        <v>539772</v>
      </c>
      <c r="E4541" t="s">
        <v>543021</v>
      </c>
      <c r="F4541" t="s">
        <v>2958</v>
      </c>
    </row>
    <row r="4542" spans="1:6">
      <c r="A4542" t="s">
        <v>13</v>
      </c>
      <c r="B4542" t="s">
        <v>93</v>
      </c>
      <c r="C4542" t="s">
        <v>2958</v>
      </c>
      <c r="D4542" t="s">
        <v>543806</v>
      </c>
      <c r="E4542" t="s">
        <v>543021</v>
      </c>
      <c r="F4542" t="s">
        <v>2958</v>
      </c>
    </row>
    <row r="4543" spans="1:6">
      <c r="A4543" t="s">
        <v>13</v>
      </c>
      <c r="B4543" t="s">
        <v>93</v>
      </c>
      <c r="C4543" t="s">
        <v>2958</v>
      </c>
      <c r="D4543" t="s">
        <v>541691</v>
      </c>
      <c r="E4543" t="s">
        <v>543021</v>
      </c>
      <c r="F4543" t="s">
        <v>2958</v>
      </c>
    </row>
    <row r="4544" spans="1:6">
      <c r="A4544" t="s">
        <v>13</v>
      </c>
      <c r="B4544" t="s">
        <v>93</v>
      </c>
      <c r="C4544" t="s">
        <v>2958</v>
      </c>
      <c r="D4544" t="s">
        <v>543807</v>
      </c>
      <c r="E4544" t="s">
        <v>543021</v>
      </c>
      <c r="F4544" t="s">
        <v>2958</v>
      </c>
    </row>
    <row r="4545" spans="1:6">
      <c r="A4545" t="s">
        <v>13</v>
      </c>
      <c r="B4545" t="s">
        <v>93</v>
      </c>
      <c r="C4545" t="s">
        <v>2958</v>
      </c>
      <c r="D4545" t="s">
        <v>533150</v>
      </c>
      <c r="E4545" t="s">
        <v>543021</v>
      </c>
      <c r="F4545" t="s">
        <v>2958</v>
      </c>
    </row>
    <row r="4546" spans="1:6">
      <c r="A4546" t="s">
        <v>13</v>
      </c>
      <c r="B4546" t="s">
        <v>93</v>
      </c>
      <c r="C4546" t="s">
        <v>2958</v>
      </c>
      <c r="D4546" t="s">
        <v>530521</v>
      </c>
      <c r="E4546" t="s">
        <v>543021</v>
      </c>
      <c r="F4546" t="s">
        <v>2958</v>
      </c>
    </row>
    <row r="4547" spans="1:6">
      <c r="A4547" t="s">
        <v>13</v>
      </c>
      <c r="B4547" t="s">
        <v>93</v>
      </c>
      <c r="C4547" t="s">
        <v>2958</v>
      </c>
      <c r="D4547" t="s">
        <v>532395</v>
      </c>
      <c r="E4547" t="s">
        <v>543021</v>
      </c>
      <c r="F4547" t="s">
        <v>2958</v>
      </c>
    </row>
    <row r="4548" spans="1:6">
      <c r="A4548" t="s">
        <v>13</v>
      </c>
      <c r="B4548" t="s">
        <v>93</v>
      </c>
      <c r="C4548" t="s">
        <v>2958</v>
      </c>
      <c r="D4548" t="s">
        <v>538847</v>
      </c>
      <c r="E4548" t="s">
        <v>543021</v>
      </c>
      <c r="F4548" t="s">
        <v>2958</v>
      </c>
    </row>
    <row r="4549" spans="1:6">
      <c r="A4549" t="s">
        <v>13</v>
      </c>
      <c r="B4549" t="s">
        <v>93</v>
      </c>
      <c r="C4549" t="s">
        <v>2958</v>
      </c>
      <c r="D4549" t="s">
        <v>536230</v>
      </c>
      <c r="E4549" t="s">
        <v>543021</v>
      </c>
      <c r="F4549" t="s">
        <v>2958</v>
      </c>
    </row>
    <row r="4550" spans="1:6">
      <c r="A4550" t="s">
        <v>13</v>
      </c>
      <c r="B4550" t="s">
        <v>93</v>
      </c>
      <c r="C4550" t="s">
        <v>2958</v>
      </c>
      <c r="D4550" t="s">
        <v>538603</v>
      </c>
      <c r="E4550" t="s">
        <v>543021</v>
      </c>
      <c r="F4550" t="s">
        <v>2958</v>
      </c>
    </row>
    <row r="4551" spans="1:6">
      <c r="A4551" t="s">
        <v>13</v>
      </c>
      <c r="B4551" t="s">
        <v>93</v>
      </c>
      <c r="C4551" t="s">
        <v>2958</v>
      </c>
      <c r="D4551" t="s">
        <v>539584</v>
      </c>
      <c r="E4551" t="s">
        <v>543021</v>
      </c>
      <c r="F4551" t="s">
        <v>2958</v>
      </c>
    </row>
    <row r="4552" spans="1:6">
      <c r="A4552" t="s">
        <v>13</v>
      </c>
      <c r="B4552" t="s">
        <v>93</v>
      </c>
      <c r="C4552" t="s">
        <v>2958</v>
      </c>
      <c r="D4552" t="s">
        <v>539298</v>
      </c>
      <c r="E4552" t="s">
        <v>543021</v>
      </c>
      <c r="F4552" t="s">
        <v>2958</v>
      </c>
    </row>
    <row r="4553" spans="1:6">
      <c r="A4553" t="s">
        <v>13</v>
      </c>
      <c r="B4553" t="s">
        <v>93</v>
      </c>
      <c r="C4553" t="s">
        <v>2958</v>
      </c>
      <c r="D4553" t="s">
        <v>535132</v>
      </c>
      <c r="E4553" t="s">
        <v>543021</v>
      </c>
      <c r="F4553" t="s">
        <v>2958</v>
      </c>
    </row>
    <row r="4554" spans="1:6">
      <c r="A4554" t="s">
        <v>13</v>
      </c>
      <c r="B4554" t="s">
        <v>93</v>
      </c>
      <c r="C4554" t="s">
        <v>2958</v>
      </c>
      <c r="D4554" t="s">
        <v>533003</v>
      </c>
      <c r="E4554" t="s">
        <v>543021</v>
      </c>
      <c r="F4554" t="s">
        <v>2958</v>
      </c>
    </row>
    <row r="4555" spans="1:6">
      <c r="A4555" t="s">
        <v>13</v>
      </c>
      <c r="B4555" t="s">
        <v>93</v>
      </c>
      <c r="C4555" t="s">
        <v>2958</v>
      </c>
      <c r="D4555" t="s">
        <v>530525</v>
      </c>
      <c r="E4555" t="s">
        <v>543021</v>
      </c>
      <c r="F4555" t="s">
        <v>2958</v>
      </c>
    </row>
    <row r="4556" spans="1:6">
      <c r="A4556" t="s">
        <v>13</v>
      </c>
      <c r="B4556" t="s">
        <v>93</v>
      </c>
      <c r="C4556" t="s">
        <v>2958</v>
      </c>
      <c r="D4556" t="s">
        <v>543808</v>
      </c>
      <c r="E4556" t="s">
        <v>543021</v>
      </c>
      <c r="F4556" t="s">
        <v>2958</v>
      </c>
    </row>
    <row r="4557" spans="1:6">
      <c r="A4557" t="s">
        <v>13</v>
      </c>
      <c r="B4557" t="s">
        <v>93</v>
      </c>
      <c r="C4557" t="s">
        <v>2958</v>
      </c>
      <c r="D4557" t="s">
        <v>538680</v>
      </c>
      <c r="E4557" t="s">
        <v>543021</v>
      </c>
      <c r="F4557" t="s">
        <v>2958</v>
      </c>
    </row>
    <row r="4558" spans="1:6">
      <c r="A4558" t="s">
        <v>13</v>
      </c>
      <c r="B4558" t="s">
        <v>93</v>
      </c>
      <c r="C4558" t="s">
        <v>2958</v>
      </c>
      <c r="D4558" t="s">
        <v>539093</v>
      </c>
      <c r="E4558" t="s">
        <v>543021</v>
      </c>
      <c r="F4558" t="s">
        <v>2958</v>
      </c>
    </row>
    <row r="4559" spans="1:6">
      <c r="A4559" t="s">
        <v>13</v>
      </c>
      <c r="B4559" t="s">
        <v>93</v>
      </c>
      <c r="C4559" t="s">
        <v>2958</v>
      </c>
      <c r="D4559" t="s">
        <v>541812</v>
      </c>
      <c r="E4559" t="s">
        <v>543021</v>
      </c>
      <c r="F4559" t="s">
        <v>2958</v>
      </c>
    </row>
    <row r="4560" spans="1:6">
      <c r="A4560" t="s">
        <v>13</v>
      </c>
      <c r="B4560" t="s">
        <v>93</v>
      </c>
      <c r="C4560" t="s">
        <v>2958</v>
      </c>
      <c r="D4560" t="s">
        <v>534705</v>
      </c>
      <c r="E4560" t="s">
        <v>543021</v>
      </c>
      <c r="F4560" t="s">
        <v>2958</v>
      </c>
    </row>
    <row r="4561" spans="1:6">
      <c r="A4561" t="s">
        <v>13</v>
      </c>
      <c r="B4561" t="s">
        <v>93</v>
      </c>
      <c r="C4561" t="s">
        <v>2958</v>
      </c>
      <c r="D4561" t="s">
        <v>538909</v>
      </c>
      <c r="E4561" t="s">
        <v>543021</v>
      </c>
      <c r="F4561" t="s">
        <v>2958</v>
      </c>
    </row>
    <row r="4562" spans="1:6">
      <c r="A4562" t="s">
        <v>13</v>
      </c>
      <c r="B4562" t="s">
        <v>93</v>
      </c>
      <c r="C4562" t="s">
        <v>2958</v>
      </c>
      <c r="D4562" t="s">
        <v>543809</v>
      </c>
      <c r="E4562" t="s">
        <v>543021</v>
      </c>
      <c r="F4562" t="s">
        <v>2958</v>
      </c>
    </row>
    <row r="4563" spans="1:6">
      <c r="A4563" t="s">
        <v>13</v>
      </c>
      <c r="B4563" t="s">
        <v>93</v>
      </c>
      <c r="C4563" t="s">
        <v>2958</v>
      </c>
      <c r="D4563" t="s">
        <v>540263</v>
      </c>
      <c r="E4563" t="s">
        <v>543021</v>
      </c>
      <c r="F4563" t="s">
        <v>2958</v>
      </c>
    </row>
    <row r="4564" spans="1:6">
      <c r="A4564" t="s">
        <v>13</v>
      </c>
      <c r="B4564" t="s">
        <v>93</v>
      </c>
      <c r="C4564" t="s">
        <v>2958</v>
      </c>
      <c r="D4564" t="s">
        <v>536110</v>
      </c>
      <c r="E4564" t="s">
        <v>543021</v>
      </c>
      <c r="F4564" t="s">
        <v>2958</v>
      </c>
    </row>
    <row r="4565" spans="1:6">
      <c r="A4565" t="s">
        <v>13</v>
      </c>
      <c r="B4565" t="s">
        <v>93</v>
      </c>
      <c r="C4565" t="s">
        <v>2958</v>
      </c>
      <c r="D4565" t="s">
        <v>537671</v>
      </c>
      <c r="E4565" t="s">
        <v>543021</v>
      </c>
      <c r="F4565" t="s">
        <v>2958</v>
      </c>
    </row>
    <row r="4566" spans="1:6">
      <c r="A4566" t="s">
        <v>13</v>
      </c>
      <c r="B4566" t="s">
        <v>93</v>
      </c>
      <c r="C4566" t="s">
        <v>2958</v>
      </c>
      <c r="D4566" t="s">
        <v>539147</v>
      </c>
      <c r="E4566" t="s">
        <v>543021</v>
      </c>
      <c r="F4566" t="s">
        <v>2958</v>
      </c>
    </row>
    <row r="4567" spans="1:6">
      <c r="A4567" t="s">
        <v>13</v>
      </c>
      <c r="B4567" t="s">
        <v>93</v>
      </c>
      <c r="C4567" t="s">
        <v>2958</v>
      </c>
      <c r="D4567" t="s">
        <v>535941</v>
      </c>
      <c r="E4567" t="s">
        <v>543021</v>
      </c>
      <c r="F4567" t="s">
        <v>2958</v>
      </c>
    </row>
    <row r="4568" spans="1:6">
      <c r="A4568" t="s">
        <v>13</v>
      </c>
      <c r="B4568" t="s">
        <v>93</v>
      </c>
      <c r="C4568" t="s">
        <v>2958</v>
      </c>
      <c r="D4568" t="s">
        <v>534024</v>
      </c>
      <c r="E4568" t="s">
        <v>543021</v>
      </c>
      <c r="F4568" t="s">
        <v>2958</v>
      </c>
    </row>
    <row r="4569" spans="1:6">
      <c r="A4569" t="s">
        <v>13</v>
      </c>
      <c r="B4569" t="s">
        <v>93</v>
      </c>
      <c r="C4569" t="s">
        <v>2958</v>
      </c>
      <c r="D4569" t="s">
        <v>543810</v>
      </c>
      <c r="E4569" t="s">
        <v>543021</v>
      </c>
      <c r="F4569" t="s">
        <v>2958</v>
      </c>
    </row>
    <row r="4570" spans="1:6">
      <c r="A4570" t="s">
        <v>13</v>
      </c>
      <c r="B4570" t="s">
        <v>93</v>
      </c>
      <c r="C4570" t="s">
        <v>2958</v>
      </c>
      <c r="D4570" t="s">
        <v>539119</v>
      </c>
      <c r="E4570" t="s">
        <v>543021</v>
      </c>
      <c r="F4570" t="s">
        <v>2958</v>
      </c>
    </row>
    <row r="4571" spans="1:6">
      <c r="A4571" t="s">
        <v>13</v>
      </c>
      <c r="B4571" t="s">
        <v>93</v>
      </c>
      <c r="C4571" t="s">
        <v>2958</v>
      </c>
      <c r="D4571" t="s">
        <v>530566</v>
      </c>
      <c r="E4571" t="s">
        <v>543021</v>
      </c>
      <c r="F4571" t="s">
        <v>2958</v>
      </c>
    </row>
    <row r="4572" spans="1:6">
      <c r="A4572" t="s">
        <v>13</v>
      </c>
      <c r="B4572" t="s">
        <v>93</v>
      </c>
      <c r="C4572" t="s">
        <v>2958</v>
      </c>
      <c r="D4572" t="s">
        <v>541019</v>
      </c>
      <c r="E4572" t="s">
        <v>543021</v>
      </c>
      <c r="F4572" t="s">
        <v>2958</v>
      </c>
    </row>
    <row r="4573" spans="1:6">
      <c r="A4573" t="s">
        <v>13</v>
      </c>
      <c r="B4573" t="s">
        <v>93</v>
      </c>
      <c r="C4573" t="s">
        <v>2958</v>
      </c>
      <c r="D4573" t="s">
        <v>533586</v>
      </c>
      <c r="E4573" t="s">
        <v>543021</v>
      </c>
      <c r="F4573" t="s">
        <v>2958</v>
      </c>
    </row>
    <row r="4574" spans="1:6">
      <c r="A4574" t="s">
        <v>13</v>
      </c>
      <c r="B4574" t="s">
        <v>93</v>
      </c>
      <c r="C4574" t="s">
        <v>2958</v>
      </c>
      <c r="D4574" t="s">
        <v>534059</v>
      </c>
      <c r="E4574" t="s">
        <v>543021</v>
      </c>
      <c r="F4574" t="s">
        <v>2958</v>
      </c>
    </row>
    <row r="4575" spans="1:6">
      <c r="A4575" t="s">
        <v>13</v>
      </c>
      <c r="B4575" t="s">
        <v>93</v>
      </c>
      <c r="C4575" t="s">
        <v>2958</v>
      </c>
      <c r="D4575" t="s">
        <v>541889</v>
      </c>
      <c r="E4575" t="s">
        <v>543021</v>
      </c>
      <c r="F4575" t="s">
        <v>2958</v>
      </c>
    </row>
    <row r="4576" spans="1:6">
      <c r="A4576" t="s">
        <v>13</v>
      </c>
      <c r="B4576" t="s">
        <v>93</v>
      </c>
      <c r="C4576" t="s">
        <v>2958</v>
      </c>
      <c r="D4576" t="s">
        <v>532394</v>
      </c>
      <c r="E4576" t="s">
        <v>543021</v>
      </c>
      <c r="F4576" t="s">
        <v>2958</v>
      </c>
    </row>
    <row r="4577" spans="1:6">
      <c r="A4577" t="s">
        <v>13</v>
      </c>
      <c r="B4577" t="s">
        <v>93</v>
      </c>
      <c r="C4577" t="s">
        <v>2958</v>
      </c>
      <c r="D4577" t="s">
        <v>539352</v>
      </c>
      <c r="E4577" t="s">
        <v>543021</v>
      </c>
      <c r="F4577" t="s">
        <v>2958</v>
      </c>
    </row>
    <row r="4578" spans="1:6">
      <c r="A4578" t="s">
        <v>13</v>
      </c>
      <c r="B4578" t="s">
        <v>93</v>
      </c>
      <c r="C4578" t="s">
        <v>2958</v>
      </c>
      <c r="D4578" t="s">
        <v>543811</v>
      </c>
      <c r="E4578" t="s">
        <v>543021</v>
      </c>
      <c r="F4578" t="s">
        <v>2958</v>
      </c>
    </row>
    <row r="4579" spans="1:6">
      <c r="A4579" t="s">
        <v>13</v>
      </c>
      <c r="B4579" t="s">
        <v>93</v>
      </c>
      <c r="C4579" t="s">
        <v>2958</v>
      </c>
      <c r="D4579" t="s">
        <v>541110</v>
      </c>
      <c r="E4579" t="s">
        <v>543021</v>
      </c>
      <c r="F4579" t="s">
        <v>2958</v>
      </c>
    </row>
    <row r="4580" spans="1:6">
      <c r="A4580" t="s">
        <v>13</v>
      </c>
      <c r="B4580" t="s">
        <v>93</v>
      </c>
      <c r="C4580" t="s">
        <v>2958</v>
      </c>
      <c r="D4580" t="s">
        <v>541880</v>
      </c>
      <c r="E4580" t="s">
        <v>543021</v>
      </c>
      <c r="F4580" t="s">
        <v>2958</v>
      </c>
    </row>
    <row r="4581" spans="1:6">
      <c r="A4581" t="s">
        <v>13</v>
      </c>
      <c r="B4581" t="s">
        <v>93</v>
      </c>
      <c r="C4581" t="s">
        <v>2958</v>
      </c>
      <c r="D4581" t="s">
        <v>542270</v>
      </c>
      <c r="E4581" t="s">
        <v>543021</v>
      </c>
      <c r="F4581" t="s">
        <v>2958</v>
      </c>
    </row>
    <row r="4582" spans="1:6">
      <c r="A4582" t="s">
        <v>13</v>
      </c>
      <c r="B4582" t="s">
        <v>93</v>
      </c>
      <c r="C4582" t="s">
        <v>2958</v>
      </c>
      <c r="D4582" t="s">
        <v>543812</v>
      </c>
      <c r="E4582" t="s">
        <v>543021</v>
      </c>
      <c r="F4582" t="s">
        <v>2958</v>
      </c>
    </row>
    <row r="4583" spans="1:6">
      <c r="A4583" t="s">
        <v>13</v>
      </c>
      <c r="B4583" t="s">
        <v>93</v>
      </c>
      <c r="C4583" t="s">
        <v>2958</v>
      </c>
      <c r="D4583" t="s">
        <v>534657</v>
      </c>
      <c r="E4583" t="s">
        <v>543021</v>
      </c>
      <c r="F4583" t="s">
        <v>2958</v>
      </c>
    </row>
    <row r="4584" spans="1:6">
      <c r="A4584" t="s">
        <v>13</v>
      </c>
      <c r="B4584" t="s">
        <v>93</v>
      </c>
      <c r="C4584" t="s">
        <v>2958</v>
      </c>
      <c r="D4584" t="s">
        <v>542443</v>
      </c>
      <c r="E4584" t="s">
        <v>543021</v>
      </c>
      <c r="F4584" t="s">
        <v>2958</v>
      </c>
    </row>
    <row r="4585" spans="1:6">
      <c r="A4585" t="s">
        <v>13</v>
      </c>
      <c r="B4585" t="s">
        <v>93</v>
      </c>
      <c r="C4585" t="s">
        <v>2958</v>
      </c>
      <c r="D4585" t="s">
        <v>536139</v>
      </c>
      <c r="E4585" t="s">
        <v>543021</v>
      </c>
      <c r="F4585" t="s">
        <v>2958</v>
      </c>
    </row>
    <row r="4586" spans="1:6">
      <c r="A4586" t="s">
        <v>13</v>
      </c>
      <c r="B4586" t="s">
        <v>93</v>
      </c>
      <c r="C4586" t="s">
        <v>2958</v>
      </c>
      <c r="D4586" t="s">
        <v>541513</v>
      </c>
      <c r="E4586" t="s">
        <v>543021</v>
      </c>
      <c r="F4586" t="s">
        <v>2958</v>
      </c>
    </row>
    <row r="4587" spans="1:6">
      <c r="A4587" t="s">
        <v>13</v>
      </c>
      <c r="B4587" t="s">
        <v>93</v>
      </c>
      <c r="C4587" t="s">
        <v>2958</v>
      </c>
      <c r="D4587" t="s">
        <v>533706</v>
      </c>
      <c r="E4587" t="s">
        <v>543021</v>
      </c>
      <c r="F4587" t="s">
        <v>2958</v>
      </c>
    </row>
    <row r="4588" spans="1:6">
      <c r="A4588" t="s">
        <v>13</v>
      </c>
      <c r="B4588" t="s">
        <v>93</v>
      </c>
      <c r="C4588" t="s">
        <v>2958</v>
      </c>
      <c r="D4588" t="s">
        <v>539187</v>
      </c>
      <c r="E4588" t="s">
        <v>543021</v>
      </c>
      <c r="F4588" t="s">
        <v>2958</v>
      </c>
    </row>
    <row r="4589" spans="1:6">
      <c r="A4589" t="s">
        <v>13</v>
      </c>
      <c r="B4589" t="s">
        <v>93</v>
      </c>
      <c r="C4589" t="s">
        <v>2958</v>
      </c>
      <c r="D4589" t="s">
        <v>543813</v>
      </c>
      <c r="E4589" t="s">
        <v>543021</v>
      </c>
      <c r="F4589" t="s">
        <v>2958</v>
      </c>
    </row>
    <row r="4590" spans="1:6">
      <c r="A4590" t="s">
        <v>13</v>
      </c>
      <c r="B4590" t="s">
        <v>93</v>
      </c>
      <c r="C4590" t="s">
        <v>2958</v>
      </c>
      <c r="D4590" t="s">
        <v>530572</v>
      </c>
      <c r="E4590" t="s">
        <v>543021</v>
      </c>
      <c r="F4590" t="s">
        <v>2958</v>
      </c>
    </row>
    <row r="4591" spans="1:6">
      <c r="A4591" t="s">
        <v>13</v>
      </c>
      <c r="B4591" t="s">
        <v>93</v>
      </c>
      <c r="C4591" t="s">
        <v>2958</v>
      </c>
      <c r="D4591" t="s">
        <v>534411</v>
      </c>
      <c r="E4591" t="s">
        <v>543021</v>
      </c>
      <c r="F4591" t="s">
        <v>2958</v>
      </c>
    </row>
    <row r="4592" spans="1:6">
      <c r="A4592" t="s">
        <v>13</v>
      </c>
      <c r="B4592" t="s">
        <v>93</v>
      </c>
      <c r="C4592" t="s">
        <v>2958</v>
      </c>
      <c r="D4592" t="s">
        <v>533661</v>
      </c>
      <c r="E4592" t="s">
        <v>543021</v>
      </c>
      <c r="F4592" t="s">
        <v>2958</v>
      </c>
    </row>
    <row r="4593" spans="1:6">
      <c r="A4593" t="s">
        <v>13</v>
      </c>
      <c r="B4593" t="s">
        <v>391</v>
      </c>
      <c r="C4593" t="s">
        <v>393</v>
      </c>
      <c r="D4593" t="s">
        <v>531773</v>
      </c>
      <c r="E4593" t="s">
        <v>542893</v>
      </c>
      <c r="F4593" t="s">
        <v>393</v>
      </c>
    </row>
    <row r="4594" spans="1:6">
      <c r="A4594" t="s">
        <v>13</v>
      </c>
      <c r="B4594" t="s">
        <v>391</v>
      </c>
      <c r="C4594" t="s">
        <v>393</v>
      </c>
      <c r="D4594" t="s">
        <v>534217</v>
      </c>
      <c r="E4594" t="s">
        <v>542786</v>
      </c>
      <c r="F4594" t="s">
        <v>507</v>
      </c>
    </row>
    <row r="4595" spans="1:6">
      <c r="A4595" t="s">
        <v>13</v>
      </c>
      <c r="B4595" t="s">
        <v>391</v>
      </c>
      <c r="C4595" t="s">
        <v>393</v>
      </c>
      <c r="D4595" t="s">
        <v>531786</v>
      </c>
      <c r="E4595" t="s">
        <v>542768</v>
      </c>
      <c r="F4595" t="s">
        <v>392</v>
      </c>
    </row>
    <row r="4596" spans="1:6">
      <c r="A4596" t="s">
        <v>13</v>
      </c>
      <c r="B4596" t="s">
        <v>391</v>
      </c>
      <c r="C4596" t="s">
        <v>393</v>
      </c>
      <c r="D4596" t="s">
        <v>531889</v>
      </c>
      <c r="E4596" t="s">
        <v>542786</v>
      </c>
      <c r="F4596" t="s">
        <v>507</v>
      </c>
    </row>
    <row r="4597" spans="1:6">
      <c r="A4597" t="s">
        <v>13</v>
      </c>
      <c r="B4597" t="s">
        <v>391</v>
      </c>
      <c r="C4597" t="s">
        <v>393</v>
      </c>
      <c r="D4597" t="s">
        <v>532805</v>
      </c>
      <c r="E4597" t="s">
        <v>542893</v>
      </c>
      <c r="F4597" t="s">
        <v>393</v>
      </c>
    </row>
    <row r="4598" spans="1:6">
      <c r="A4598" t="s">
        <v>13</v>
      </c>
      <c r="B4598" t="s">
        <v>391</v>
      </c>
      <c r="C4598" t="s">
        <v>393</v>
      </c>
      <c r="D4598" t="s">
        <v>538259</v>
      </c>
      <c r="E4598" t="s">
        <v>542893</v>
      </c>
      <c r="F4598" t="s">
        <v>393</v>
      </c>
    </row>
    <row r="4599" spans="1:6">
      <c r="A4599" t="s">
        <v>13</v>
      </c>
      <c r="B4599" t="s">
        <v>391</v>
      </c>
      <c r="C4599" t="s">
        <v>393</v>
      </c>
      <c r="D4599" t="s">
        <v>543814</v>
      </c>
      <c r="E4599" t="s">
        <v>542893</v>
      </c>
      <c r="F4599" t="s">
        <v>393</v>
      </c>
    </row>
    <row r="4600" spans="1:6">
      <c r="A4600" t="s">
        <v>13</v>
      </c>
      <c r="B4600" t="s">
        <v>391</v>
      </c>
      <c r="C4600" t="s">
        <v>393</v>
      </c>
      <c r="D4600" t="s">
        <v>543815</v>
      </c>
      <c r="E4600" t="s">
        <v>542893</v>
      </c>
      <c r="F4600" t="s">
        <v>393</v>
      </c>
    </row>
    <row r="4601" spans="1:6">
      <c r="A4601" t="s">
        <v>13</v>
      </c>
      <c r="B4601" t="s">
        <v>391</v>
      </c>
      <c r="C4601" t="s">
        <v>393</v>
      </c>
      <c r="D4601" t="s">
        <v>536700</v>
      </c>
      <c r="E4601" t="s">
        <v>542768</v>
      </c>
      <c r="F4601" t="s">
        <v>392</v>
      </c>
    </row>
    <row r="4602" spans="1:6">
      <c r="A4602" t="s">
        <v>13</v>
      </c>
      <c r="B4602" t="s">
        <v>391</v>
      </c>
      <c r="C4602" t="s">
        <v>393</v>
      </c>
      <c r="D4602" t="s">
        <v>533727</v>
      </c>
      <c r="E4602" t="s">
        <v>542768</v>
      </c>
      <c r="F4602" t="s">
        <v>392</v>
      </c>
    </row>
    <row r="4603" spans="1:6">
      <c r="A4603" t="s">
        <v>13</v>
      </c>
      <c r="B4603" t="s">
        <v>391</v>
      </c>
      <c r="C4603" t="s">
        <v>393</v>
      </c>
      <c r="D4603" t="s">
        <v>536498</v>
      </c>
      <c r="E4603" t="s">
        <v>542768</v>
      </c>
      <c r="F4603" t="s">
        <v>392</v>
      </c>
    </row>
    <row r="4604" spans="1:6">
      <c r="A4604" t="s">
        <v>13</v>
      </c>
      <c r="B4604" t="s">
        <v>391</v>
      </c>
      <c r="C4604" t="s">
        <v>393</v>
      </c>
      <c r="D4604" t="s">
        <v>532269</v>
      </c>
      <c r="E4604" t="s">
        <v>542768</v>
      </c>
      <c r="F4604" t="s">
        <v>392</v>
      </c>
    </row>
    <row r="4605" spans="1:6">
      <c r="A4605" t="s">
        <v>13</v>
      </c>
      <c r="B4605" t="s">
        <v>391</v>
      </c>
      <c r="C4605" t="s">
        <v>393</v>
      </c>
      <c r="D4605" t="s">
        <v>537709</v>
      </c>
      <c r="E4605" t="s">
        <v>542768</v>
      </c>
      <c r="F4605" t="s">
        <v>392</v>
      </c>
    </row>
    <row r="4606" spans="1:6">
      <c r="A4606" t="s">
        <v>13</v>
      </c>
      <c r="B4606" t="s">
        <v>391</v>
      </c>
      <c r="C4606" t="s">
        <v>393</v>
      </c>
      <c r="D4606" t="s">
        <v>534936</v>
      </c>
      <c r="E4606" t="s">
        <v>542797</v>
      </c>
      <c r="F4606" t="s">
        <v>592</v>
      </c>
    </row>
    <row r="4607" spans="1:6">
      <c r="A4607" t="s">
        <v>13</v>
      </c>
      <c r="B4607" t="s">
        <v>391</v>
      </c>
      <c r="C4607" t="s">
        <v>393</v>
      </c>
      <c r="D4607" t="s">
        <v>530578</v>
      </c>
      <c r="E4607" t="s">
        <v>542797</v>
      </c>
      <c r="F4607" t="s">
        <v>592</v>
      </c>
    </row>
    <row r="4608" spans="1:6">
      <c r="A4608" t="s">
        <v>13</v>
      </c>
      <c r="B4608" t="s">
        <v>391</v>
      </c>
      <c r="C4608" t="s">
        <v>393</v>
      </c>
      <c r="D4608" t="s">
        <v>540474</v>
      </c>
      <c r="E4608" t="s">
        <v>542797</v>
      </c>
      <c r="F4608" t="s">
        <v>592</v>
      </c>
    </row>
    <row r="4609" spans="1:6">
      <c r="A4609" t="s">
        <v>13</v>
      </c>
      <c r="B4609" t="s">
        <v>391</v>
      </c>
      <c r="C4609" t="s">
        <v>393</v>
      </c>
      <c r="D4609" t="s">
        <v>539939</v>
      </c>
      <c r="E4609" t="s">
        <v>542768</v>
      </c>
      <c r="F4609" t="s">
        <v>392</v>
      </c>
    </row>
    <row r="4610" spans="1:6">
      <c r="A4610" t="s">
        <v>13</v>
      </c>
      <c r="B4610" t="s">
        <v>391</v>
      </c>
      <c r="C4610" t="s">
        <v>393</v>
      </c>
      <c r="D4610" t="s">
        <v>535980</v>
      </c>
      <c r="E4610" t="s">
        <v>542797</v>
      </c>
      <c r="F4610" t="s">
        <v>592</v>
      </c>
    </row>
    <row r="4611" spans="1:6">
      <c r="A4611" t="s">
        <v>13</v>
      </c>
      <c r="B4611" t="s">
        <v>391</v>
      </c>
      <c r="C4611" t="s">
        <v>393</v>
      </c>
      <c r="D4611" t="s">
        <v>543816</v>
      </c>
      <c r="E4611" t="s">
        <v>542768</v>
      </c>
      <c r="F4611" t="s">
        <v>392</v>
      </c>
    </row>
    <row r="4612" spans="1:6">
      <c r="A4612" t="s">
        <v>13</v>
      </c>
      <c r="B4612" t="s">
        <v>391</v>
      </c>
      <c r="C4612" t="s">
        <v>393</v>
      </c>
      <c r="D4612" t="s">
        <v>535291</v>
      </c>
      <c r="E4612" t="s">
        <v>542768</v>
      </c>
      <c r="F4612" t="s">
        <v>392</v>
      </c>
    </row>
    <row r="4613" spans="1:6">
      <c r="A4613" t="s">
        <v>13</v>
      </c>
      <c r="B4613" t="s">
        <v>391</v>
      </c>
      <c r="C4613" t="s">
        <v>393</v>
      </c>
      <c r="D4613" t="s">
        <v>530579</v>
      </c>
      <c r="E4613" t="s">
        <v>542768</v>
      </c>
      <c r="F4613" t="s">
        <v>392</v>
      </c>
    </row>
    <row r="4614" spans="1:6">
      <c r="A4614" t="s">
        <v>13</v>
      </c>
      <c r="B4614" t="s">
        <v>391</v>
      </c>
      <c r="C4614" t="s">
        <v>393</v>
      </c>
      <c r="D4614" t="s">
        <v>543817</v>
      </c>
      <c r="E4614" t="s">
        <v>542768</v>
      </c>
      <c r="F4614" t="s">
        <v>392</v>
      </c>
    </row>
    <row r="4615" spans="1:6">
      <c r="A4615" t="s">
        <v>13</v>
      </c>
      <c r="B4615" t="s">
        <v>391</v>
      </c>
      <c r="C4615" t="s">
        <v>393</v>
      </c>
      <c r="D4615" t="s">
        <v>542575</v>
      </c>
      <c r="E4615" t="s">
        <v>542768</v>
      </c>
      <c r="F4615" t="s">
        <v>392</v>
      </c>
    </row>
    <row r="4616" spans="1:6">
      <c r="A4616" t="s">
        <v>13</v>
      </c>
      <c r="B4616" t="s">
        <v>391</v>
      </c>
      <c r="C4616" t="s">
        <v>393</v>
      </c>
      <c r="D4616" t="s">
        <v>543818</v>
      </c>
      <c r="E4616" t="s">
        <v>542768</v>
      </c>
      <c r="F4616" t="s">
        <v>392</v>
      </c>
    </row>
    <row r="4617" spans="1:6">
      <c r="A4617" t="s">
        <v>13</v>
      </c>
      <c r="B4617" t="s">
        <v>391</v>
      </c>
      <c r="C4617" t="s">
        <v>393</v>
      </c>
      <c r="D4617" t="s">
        <v>535434</v>
      </c>
      <c r="E4617" t="s">
        <v>542797</v>
      </c>
      <c r="F4617" t="s">
        <v>592</v>
      </c>
    </row>
    <row r="4618" spans="1:6">
      <c r="A4618" t="s">
        <v>13</v>
      </c>
      <c r="B4618" t="s">
        <v>391</v>
      </c>
      <c r="C4618" t="s">
        <v>393</v>
      </c>
      <c r="D4618" t="s">
        <v>536379</v>
      </c>
      <c r="E4618" t="s">
        <v>542768</v>
      </c>
      <c r="F4618" t="s">
        <v>392</v>
      </c>
    </row>
    <row r="4619" spans="1:6">
      <c r="A4619" t="s">
        <v>13</v>
      </c>
      <c r="B4619" t="s">
        <v>391</v>
      </c>
      <c r="C4619" t="s">
        <v>393</v>
      </c>
      <c r="D4619" t="s">
        <v>532511</v>
      </c>
      <c r="E4619" t="s">
        <v>542768</v>
      </c>
      <c r="F4619" t="s">
        <v>392</v>
      </c>
    </row>
    <row r="4620" spans="1:6">
      <c r="A4620" t="s">
        <v>13</v>
      </c>
      <c r="B4620" t="s">
        <v>391</v>
      </c>
      <c r="C4620" t="s">
        <v>393</v>
      </c>
      <c r="D4620" t="s">
        <v>543819</v>
      </c>
      <c r="E4620" t="s">
        <v>542768</v>
      </c>
      <c r="F4620" t="s">
        <v>392</v>
      </c>
    </row>
    <row r="4621" spans="1:6">
      <c r="A4621" t="s">
        <v>13</v>
      </c>
      <c r="B4621" t="s">
        <v>391</v>
      </c>
      <c r="C4621" t="s">
        <v>393</v>
      </c>
      <c r="D4621" t="s">
        <v>534432</v>
      </c>
      <c r="E4621" t="s">
        <v>542797</v>
      </c>
      <c r="F4621" t="s">
        <v>592</v>
      </c>
    </row>
    <row r="4622" spans="1:6">
      <c r="A4622" t="s">
        <v>13</v>
      </c>
      <c r="B4622" t="s">
        <v>391</v>
      </c>
      <c r="C4622" t="s">
        <v>393</v>
      </c>
      <c r="D4622" t="s">
        <v>538828</v>
      </c>
      <c r="E4622" t="s">
        <v>542768</v>
      </c>
      <c r="F4622" t="s">
        <v>392</v>
      </c>
    </row>
    <row r="4623" spans="1:6">
      <c r="A4623" t="s">
        <v>13</v>
      </c>
      <c r="B4623" t="s">
        <v>391</v>
      </c>
      <c r="C4623" t="s">
        <v>393</v>
      </c>
      <c r="D4623" t="s">
        <v>533955</v>
      </c>
      <c r="E4623" t="s">
        <v>542797</v>
      </c>
      <c r="F4623" t="s">
        <v>592</v>
      </c>
    </row>
    <row r="4624" spans="1:6">
      <c r="A4624" t="s">
        <v>13</v>
      </c>
      <c r="B4624" t="s">
        <v>391</v>
      </c>
      <c r="C4624" t="s">
        <v>393</v>
      </c>
      <c r="D4624" t="s">
        <v>537908</v>
      </c>
      <c r="E4624" t="s">
        <v>542797</v>
      </c>
      <c r="F4624" t="s">
        <v>592</v>
      </c>
    </row>
    <row r="4625" spans="1:6">
      <c r="A4625" t="s">
        <v>13</v>
      </c>
      <c r="B4625" t="s">
        <v>391</v>
      </c>
      <c r="C4625" t="s">
        <v>393</v>
      </c>
      <c r="D4625" t="s">
        <v>539519</v>
      </c>
      <c r="E4625" t="s">
        <v>542797</v>
      </c>
      <c r="F4625" t="s">
        <v>592</v>
      </c>
    </row>
    <row r="4626" spans="1:6">
      <c r="A4626" t="s">
        <v>13</v>
      </c>
      <c r="B4626" t="s">
        <v>391</v>
      </c>
      <c r="C4626" t="s">
        <v>393</v>
      </c>
      <c r="D4626" t="s">
        <v>541109</v>
      </c>
      <c r="E4626" t="s">
        <v>542768</v>
      </c>
      <c r="F4626" t="s">
        <v>392</v>
      </c>
    </row>
    <row r="4627" spans="1:6">
      <c r="A4627" t="s">
        <v>13</v>
      </c>
      <c r="B4627" t="s">
        <v>391</v>
      </c>
      <c r="C4627" t="s">
        <v>393</v>
      </c>
      <c r="D4627" t="s">
        <v>543820</v>
      </c>
      <c r="E4627" t="s">
        <v>542797</v>
      </c>
      <c r="F4627" t="s">
        <v>592</v>
      </c>
    </row>
    <row r="4628" spans="1:6">
      <c r="A4628" t="s">
        <v>13</v>
      </c>
      <c r="B4628" t="s">
        <v>391</v>
      </c>
      <c r="C4628" t="s">
        <v>393</v>
      </c>
      <c r="D4628" t="s">
        <v>537088</v>
      </c>
      <c r="E4628" t="s">
        <v>542768</v>
      </c>
      <c r="F4628" t="s">
        <v>392</v>
      </c>
    </row>
    <row r="4629" spans="1:6">
      <c r="A4629" t="s">
        <v>13</v>
      </c>
      <c r="B4629" t="s">
        <v>391</v>
      </c>
      <c r="C4629" t="s">
        <v>393</v>
      </c>
      <c r="D4629" t="s">
        <v>536770</v>
      </c>
      <c r="E4629" t="s">
        <v>542797</v>
      </c>
      <c r="F4629" t="s">
        <v>592</v>
      </c>
    </row>
    <row r="4630" spans="1:6">
      <c r="A4630" t="s">
        <v>13</v>
      </c>
      <c r="B4630" t="s">
        <v>391</v>
      </c>
      <c r="C4630" t="s">
        <v>393</v>
      </c>
      <c r="D4630" t="s">
        <v>543821</v>
      </c>
      <c r="E4630" t="s">
        <v>542768</v>
      </c>
      <c r="F4630" t="s">
        <v>392</v>
      </c>
    </row>
    <row r="4631" spans="1:6">
      <c r="A4631" t="s">
        <v>13</v>
      </c>
      <c r="B4631" t="s">
        <v>391</v>
      </c>
      <c r="C4631" t="s">
        <v>393</v>
      </c>
      <c r="D4631" t="s">
        <v>537571</v>
      </c>
      <c r="E4631" t="s">
        <v>542768</v>
      </c>
      <c r="F4631" t="s">
        <v>392</v>
      </c>
    </row>
    <row r="4632" spans="1:6">
      <c r="A4632" t="s">
        <v>13</v>
      </c>
      <c r="B4632" t="s">
        <v>391</v>
      </c>
      <c r="C4632" t="s">
        <v>393</v>
      </c>
      <c r="D4632" t="s">
        <v>543822</v>
      </c>
      <c r="E4632" t="s">
        <v>542768</v>
      </c>
      <c r="F4632" t="s">
        <v>392</v>
      </c>
    </row>
    <row r="4633" spans="1:6">
      <c r="A4633" t="s">
        <v>13</v>
      </c>
      <c r="B4633" t="s">
        <v>391</v>
      </c>
      <c r="C4633" t="s">
        <v>393</v>
      </c>
      <c r="D4633" t="s">
        <v>537552</v>
      </c>
      <c r="E4633" t="s">
        <v>542797</v>
      </c>
      <c r="F4633" t="s">
        <v>592</v>
      </c>
    </row>
    <row r="4634" spans="1:6">
      <c r="A4634" t="s">
        <v>13</v>
      </c>
      <c r="B4634" t="s">
        <v>391</v>
      </c>
      <c r="C4634" t="s">
        <v>393</v>
      </c>
      <c r="D4634" t="s">
        <v>535402</v>
      </c>
      <c r="E4634" t="s">
        <v>542768</v>
      </c>
      <c r="F4634" t="s">
        <v>392</v>
      </c>
    </row>
    <row r="4635" spans="1:6">
      <c r="A4635" t="s">
        <v>13</v>
      </c>
      <c r="B4635" t="s">
        <v>391</v>
      </c>
      <c r="C4635" t="s">
        <v>393</v>
      </c>
      <c r="D4635" t="s">
        <v>539055</v>
      </c>
      <c r="E4635" t="s">
        <v>542797</v>
      </c>
      <c r="F4635" t="s">
        <v>592</v>
      </c>
    </row>
    <row r="4636" spans="1:6">
      <c r="A4636" t="s">
        <v>13</v>
      </c>
      <c r="B4636" t="s">
        <v>391</v>
      </c>
      <c r="C4636" t="s">
        <v>393</v>
      </c>
      <c r="D4636" t="s">
        <v>534401</v>
      </c>
      <c r="E4636" t="s">
        <v>542768</v>
      </c>
      <c r="F4636" t="s">
        <v>392</v>
      </c>
    </row>
    <row r="4637" spans="1:6">
      <c r="A4637" t="s">
        <v>13</v>
      </c>
      <c r="B4637" t="s">
        <v>391</v>
      </c>
      <c r="C4637" t="s">
        <v>393</v>
      </c>
      <c r="D4637" t="s">
        <v>537053</v>
      </c>
      <c r="E4637" t="s">
        <v>542797</v>
      </c>
      <c r="F4637" t="s">
        <v>592</v>
      </c>
    </row>
    <row r="4638" spans="1:6">
      <c r="A4638" t="s">
        <v>13</v>
      </c>
      <c r="B4638" t="s">
        <v>391</v>
      </c>
      <c r="C4638" t="s">
        <v>393</v>
      </c>
      <c r="D4638" t="s">
        <v>531917</v>
      </c>
      <c r="E4638" t="s">
        <v>542768</v>
      </c>
      <c r="F4638" t="s">
        <v>392</v>
      </c>
    </row>
    <row r="4639" spans="1:6">
      <c r="A4639" t="s">
        <v>13</v>
      </c>
      <c r="B4639" t="s">
        <v>391</v>
      </c>
      <c r="C4639" t="s">
        <v>393</v>
      </c>
      <c r="D4639" t="s">
        <v>540629</v>
      </c>
      <c r="E4639" t="s">
        <v>542797</v>
      </c>
      <c r="F4639" t="s">
        <v>592</v>
      </c>
    </row>
    <row r="4640" spans="1:6">
      <c r="A4640" t="s">
        <v>13</v>
      </c>
      <c r="B4640" t="s">
        <v>391</v>
      </c>
      <c r="C4640" t="s">
        <v>393</v>
      </c>
      <c r="D4640" t="s">
        <v>543823</v>
      </c>
      <c r="E4640" t="s">
        <v>542768</v>
      </c>
      <c r="F4640" t="s">
        <v>392</v>
      </c>
    </row>
    <row r="4641" spans="1:6">
      <c r="A4641" t="s">
        <v>13</v>
      </c>
      <c r="B4641" t="s">
        <v>391</v>
      </c>
      <c r="C4641" t="s">
        <v>393</v>
      </c>
      <c r="D4641" t="s">
        <v>534518</v>
      </c>
      <c r="E4641" t="s">
        <v>542797</v>
      </c>
      <c r="F4641" t="s">
        <v>592</v>
      </c>
    </row>
    <row r="4642" spans="1:6">
      <c r="A4642" t="s">
        <v>13</v>
      </c>
      <c r="B4642" t="s">
        <v>391</v>
      </c>
      <c r="C4642" t="s">
        <v>393</v>
      </c>
      <c r="D4642" t="s">
        <v>534496</v>
      </c>
      <c r="E4642" t="s">
        <v>542768</v>
      </c>
      <c r="F4642" t="s">
        <v>392</v>
      </c>
    </row>
    <row r="4643" spans="1:6">
      <c r="A4643" t="s">
        <v>13</v>
      </c>
      <c r="B4643" t="s">
        <v>391</v>
      </c>
      <c r="C4643" t="s">
        <v>393</v>
      </c>
      <c r="D4643" t="s">
        <v>539899</v>
      </c>
      <c r="E4643" t="s">
        <v>542797</v>
      </c>
      <c r="F4643" t="s">
        <v>592</v>
      </c>
    </row>
    <row r="4644" spans="1:6">
      <c r="A4644" t="s">
        <v>13</v>
      </c>
      <c r="B4644" t="s">
        <v>391</v>
      </c>
      <c r="C4644" t="s">
        <v>393</v>
      </c>
      <c r="D4644" t="s">
        <v>539310</v>
      </c>
      <c r="E4644" t="s">
        <v>542797</v>
      </c>
      <c r="F4644" t="s">
        <v>592</v>
      </c>
    </row>
    <row r="4645" spans="1:6">
      <c r="A4645" t="s">
        <v>13</v>
      </c>
      <c r="B4645" t="s">
        <v>391</v>
      </c>
      <c r="C4645" t="s">
        <v>393</v>
      </c>
      <c r="D4645" t="s">
        <v>530580</v>
      </c>
      <c r="E4645" t="s">
        <v>542893</v>
      </c>
      <c r="F4645" t="s">
        <v>393</v>
      </c>
    </row>
    <row r="4646" spans="1:6">
      <c r="A4646" t="s">
        <v>13</v>
      </c>
      <c r="B4646" t="s">
        <v>391</v>
      </c>
      <c r="C4646" t="s">
        <v>393</v>
      </c>
      <c r="D4646" t="s">
        <v>533578</v>
      </c>
      <c r="E4646" t="s">
        <v>542893</v>
      </c>
      <c r="F4646" t="s">
        <v>393</v>
      </c>
    </row>
    <row r="4647" spans="1:6">
      <c r="A4647" t="s">
        <v>13</v>
      </c>
      <c r="B4647" t="s">
        <v>391</v>
      </c>
      <c r="C4647" t="s">
        <v>393</v>
      </c>
      <c r="D4647" t="s">
        <v>540179</v>
      </c>
      <c r="E4647" t="s">
        <v>542893</v>
      </c>
      <c r="F4647" t="s">
        <v>393</v>
      </c>
    </row>
    <row r="4648" spans="1:6">
      <c r="A4648" t="s">
        <v>13</v>
      </c>
      <c r="B4648" t="s">
        <v>391</v>
      </c>
      <c r="C4648" t="s">
        <v>393</v>
      </c>
      <c r="D4648" t="s">
        <v>533283</v>
      </c>
      <c r="E4648" t="s">
        <v>542893</v>
      </c>
      <c r="F4648" t="s">
        <v>393</v>
      </c>
    </row>
    <row r="4649" spans="1:6">
      <c r="A4649" t="s">
        <v>13</v>
      </c>
      <c r="B4649" t="s">
        <v>391</v>
      </c>
      <c r="C4649" t="s">
        <v>393</v>
      </c>
      <c r="D4649" t="s">
        <v>537099</v>
      </c>
      <c r="E4649" t="s">
        <v>542768</v>
      </c>
      <c r="F4649" t="s">
        <v>392</v>
      </c>
    </row>
    <row r="4650" spans="1:6">
      <c r="A4650" t="s">
        <v>13</v>
      </c>
      <c r="B4650" t="s">
        <v>391</v>
      </c>
      <c r="C4650" t="s">
        <v>393</v>
      </c>
      <c r="D4650" t="s">
        <v>534760</v>
      </c>
      <c r="E4650" t="s">
        <v>542893</v>
      </c>
      <c r="F4650" t="s">
        <v>393</v>
      </c>
    </row>
    <row r="4651" spans="1:6">
      <c r="A4651" t="s">
        <v>13</v>
      </c>
      <c r="B4651" t="s">
        <v>391</v>
      </c>
      <c r="C4651" t="s">
        <v>393</v>
      </c>
      <c r="D4651" t="s">
        <v>540272</v>
      </c>
      <c r="E4651" t="s">
        <v>542893</v>
      </c>
      <c r="F4651" t="s">
        <v>393</v>
      </c>
    </row>
    <row r="4652" spans="1:6">
      <c r="A4652" t="s">
        <v>13</v>
      </c>
      <c r="B4652" t="s">
        <v>391</v>
      </c>
      <c r="C4652" t="s">
        <v>393</v>
      </c>
      <c r="D4652" t="s">
        <v>540932</v>
      </c>
      <c r="E4652" t="s">
        <v>542893</v>
      </c>
      <c r="F4652" t="s">
        <v>393</v>
      </c>
    </row>
    <row r="4653" spans="1:6">
      <c r="A4653" t="s">
        <v>13</v>
      </c>
      <c r="B4653" t="s">
        <v>391</v>
      </c>
      <c r="C4653" t="s">
        <v>393</v>
      </c>
      <c r="D4653" t="s">
        <v>531976</v>
      </c>
      <c r="E4653" t="s">
        <v>542893</v>
      </c>
      <c r="F4653" t="s">
        <v>393</v>
      </c>
    </row>
    <row r="4654" spans="1:6">
      <c r="A4654" t="s">
        <v>13</v>
      </c>
      <c r="B4654" t="s">
        <v>391</v>
      </c>
      <c r="C4654" t="s">
        <v>393</v>
      </c>
      <c r="D4654" t="s">
        <v>538213</v>
      </c>
      <c r="E4654" t="s">
        <v>542893</v>
      </c>
      <c r="F4654" t="s">
        <v>393</v>
      </c>
    </row>
    <row r="4655" spans="1:6">
      <c r="A4655" t="s">
        <v>13</v>
      </c>
      <c r="B4655" t="s">
        <v>391</v>
      </c>
      <c r="C4655" t="s">
        <v>393</v>
      </c>
      <c r="D4655" t="s">
        <v>541767</v>
      </c>
      <c r="E4655" t="s">
        <v>542893</v>
      </c>
      <c r="F4655" t="s">
        <v>393</v>
      </c>
    </row>
    <row r="4656" spans="1:6">
      <c r="A4656" t="s">
        <v>13</v>
      </c>
      <c r="B4656" t="s">
        <v>391</v>
      </c>
      <c r="C4656" t="s">
        <v>393</v>
      </c>
      <c r="D4656" t="s">
        <v>534256</v>
      </c>
      <c r="E4656" t="s">
        <v>542893</v>
      </c>
      <c r="F4656" t="s">
        <v>393</v>
      </c>
    </row>
    <row r="4657" spans="1:6">
      <c r="A4657" t="s">
        <v>13</v>
      </c>
      <c r="B4657" t="s">
        <v>391</v>
      </c>
      <c r="C4657" t="s">
        <v>393</v>
      </c>
      <c r="D4657" t="s">
        <v>540214</v>
      </c>
      <c r="E4657" t="s">
        <v>542893</v>
      </c>
      <c r="F4657" t="s">
        <v>393</v>
      </c>
    </row>
    <row r="4658" spans="1:6">
      <c r="A4658" t="s">
        <v>13</v>
      </c>
      <c r="B4658" t="s">
        <v>391</v>
      </c>
      <c r="C4658" t="s">
        <v>393</v>
      </c>
      <c r="D4658" t="s">
        <v>535199</v>
      </c>
      <c r="E4658" t="s">
        <v>542893</v>
      </c>
      <c r="F4658" t="s">
        <v>393</v>
      </c>
    </row>
    <row r="4659" spans="1:6">
      <c r="A4659" t="s">
        <v>13</v>
      </c>
      <c r="B4659" t="s">
        <v>391</v>
      </c>
      <c r="C4659" t="s">
        <v>393</v>
      </c>
      <c r="D4659" t="s">
        <v>543824</v>
      </c>
      <c r="E4659" t="s">
        <v>542893</v>
      </c>
      <c r="F4659" t="s">
        <v>393</v>
      </c>
    </row>
    <row r="4660" spans="1:6">
      <c r="A4660" t="s">
        <v>13</v>
      </c>
      <c r="B4660" t="s">
        <v>391</v>
      </c>
      <c r="C4660" t="s">
        <v>393</v>
      </c>
      <c r="D4660" t="s">
        <v>534521</v>
      </c>
      <c r="E4660" t="s">
        <v>542893</v>
      </c>
      <c r="F4660" t="s">
        <v>393</v>
      </c>
    </row>
    <row r="4661" spans="1:6">
      <c r="A4661" t="s">
        <v>13</v>
      </c>
      <c r="B4661" t="s">
        <v>391</v>
      </c>
      <c r="C4661" t="s">
        <v>393</v>
      </c>
      <c r="D4661" t="s">
        <v>540686</v>
      </c>
      <c r="E4661" t="s">
        <v>542786</v>
      </c>
      <c r="F4661" t="s">
        <v>507</v>
      </c>
    </row>
    <row r="4662" spans="1:6">
      <c r="A4662" t="s">
        <v>13</v>
      </c>
      <c r="B4662" t="s">
        <v>391</v>
      </c>
      <c r="C4662" t="s">
        <v>393</v>
      </c>
      <c r="D4662" t="s">
        <v>530581</v>
      </c>
      <c r="E4662" t="s">
        <v>542893</v>
      </c>
      <c r="F4662" t="s">
        <v>393</v>
      </c>
    </row>
    <row r="4663" spans="1:6">
      <c r="A4663" t="s">
        <v>13</v>
      </c>
      <c r="B4663" t="s">
        <v>391</v>
      </c>
      <c r="C4663" t="s">
        <v>393</v>
      </c>
      <c r="D4663" t="s">
        <v>543825</v>
      </c>
      <c r="E4663" t="s">
        <v>542786</v>
      </c>
      <c r="F4663" t="s">
        <v>507</v>
      </c>
    </row>
    <row r="4664" spans="1:6">
      <c r="A4664" t="s">
        <v>13</v>
      </c>
      <c r="B4664" t="s">
        <v>391</v>
      </c>
      <c r="C4664" t="s">
        <v>393</v>
      </c>
      <c r="D4664" t="s">
        <v>543826</v>
      </c>
      <c r="E4664" t="s">
        <v>542786</v>
      </c>
      <c r="F4664" t="s">
        <v>507</v>
      </c>
    </row>
    <row r="4665" spans="1:6">
      <c r="A4665" t="s">
        <v>13</v>
      </c>
      <c r="B4665" t="s">
        <v>391</v>
      </c>
      <c r="C4665" t="s">
        <v>393</v>
      </c>
      <c r="D4665" t="s">
        <v>536115</v>
      </c>
      <c r="E4665" t="s">
        <v>542893</v>
      </c>
      <c r="F4665" t="s">
        <v>393</v>
      </c>
    </row>
    <row r="4666" spans="1:6">
      <c r="A4666" t="s">
        <v>13</v>
      </c>
      <c r="B4666" t="s">
        <v>391</v>
      </c>
      <c r="C4666" t="s">
        <v>393</v>
      </c>
      <c r="D4666" t="s">
        <v>531651</v>
      </c>
      <c r="E4666" t="s">
        <v>542768</v>
      </c>
      <c r="F4666" t="s">
        <v>392</v>
      </c>
    </row>
    <row r="4667" spans="1:6">
      <c r="A4667" t="s">
        <v>13</v>
      </c>
      <c r="B4667" t="s">
        <v>391</v>
      </c>
      <c r="C4667" t="s">
        <v>393</v>
      </c>
      <c r="D4667" t="s">
        <v>535627</v>
      </c>
      <c r="E4667" t="s">
        <v>542893</v>
      </c>
      <c r="F4667" t="s">
        <v>393</v>
      </c>
    </row>
    <row r="4668" spans="1:6">
      <c r="A4668" t="s">
        <v>13</v>
      </c>
      <c r="B4668" t="s">
        <v>391</v>
      </c>
      <c r="C4668" t="s">
        <v>393</v>
      </c>
      <c r="D4668" t="s">
        <v>535767</v>
      </c>
      <c r="E4668" t="s">
        <v>542893</v>
      </c>
      <c r="F4668" t="s">
        <v>393</v>
      </c>
    </row>
    <row r="4669" spans="1:6">
      <c r="A4669" t="s">
        <v>13</v>
      </c>
      <c r="B4669" t="s">
        <v>391</v>
      </c>
      <c r="C4669" t="s">
        <v>393</v>
      </c>
      <c r="D4669" t="s">
        <v>530582</v>
      </c>
      <c r="E4669" t="s">
        <v>542893</v>
      </c>
      <c r="F4669" t="s">
        <v>393</v>
      </c>
    </row>
    <row r="4670" spans="1:6">
      <c r="A4670" t="s">
        <v>13</v>
      </c>
      <c r="B4670" t="s">
        <v>391</v>
      </c>
      <c r="C4670" t="s">
        <v>393</v>
      </c>
      <c r="D4670" t="s">
        <v>537527</v>
      </c>
      <c r="E4670" t="s">
        <v>542893</v>
      </c>
      <c r="F4670" t="s">
        <v>393</v>
      </c>
    </row>
    <row r="4671" spans="1:6">
      <c r="A4671" t="s">
        <v>13</v>
      </c>
      <c r="B4671" t="s">
        <v>391</v>
      </c>
      <c r="C4671" t="s">
        <v>393</v>
      </c>
      <c r="D4671" t="s">
        <v>530583</v>
      </c>
      <c r="E4671" t="s">
        <v>542768</v>
      </c>
      <c r="F4671" t="s">
        <v>392</v>
      </c>
    </row>
    <row r="4672" spans="1:6">
      <c r="A4672" t="s">
        <v>13</v>
      </c>
      <c r="B4672" t="s">
        <v>391</v>
      </c>
      <c r="C4672" t="s">
        <v>393</v>
      </c>
      <c r="D4672" t="s">
        <v>540794</v>
      </c>
      <c r="E4672" t="s">
        <v>542797</v>
      </c>
      <c r="F4672" t="s">
        <v>592</v>
      </c>
    </row>
    <row r="4673" spans="1:6">
      <c r="A4673" t="s">
        <v>13</v>
      </c>
      <c r="B4673" t="s">
        <v>391</v>
      </c>
      <c r="C4673" t="s">
        <v>393</v>
      </c>
      <c r="D4673" t="s">
        <v>535924</v>
      </c>
      <c r="E4673" t="s">
        <v>542797</v>
      </c>
      <c r="F4673" t="s">
        <v>592</v>
      </c>
    </row>
    <row r="4674" spans="1:6">
      <c r="A4674" t="s">
        <v>13</v>
      </c>
      <c r="B4674" t="s">
        <v>391</v>
      </c>
      <c r="C4674" t="s">
        <v>393</v>
      </c>
      <c r="D4674" t="s">
        <v>532640</v>
      </c>
      <c r="E4674" t="s">
        <v>542903</v>
      </c>
      <c r="F4674" t="s">
        <v>1471</v>
      </c>
    </row>
    <row r="4675" spans="1:6">
      <c r="A4675" t="s">
        <v>13</v>
      </c>
      <c r="B4675" t="s">
        <v>391</v>
      </c>
      <c r="C4675" t="s">
        <v>393</v>
      </c>
      <c r="D4675" t="s">
        <v>538114</v>
      </c>
      <c r="E4675" t="s">
        <v>542797</v>
      </c>
      <c r="F4675" t="s">
        <v>592</v>
      </c>
    </row>
    <row r="4676" spans="1:6">
      <c r="A4676" t="s">
        <v>13</v>
      </c>
      <c r="B4676" t="s">
        <v>391</v>
      </c>
      <c r="C4676" t="s">
        <v>393</v>
      </c>
      <c r="D4676" t="s">
        <v>530586</v>
      </c>
      <c r="E4676" t="s">
        <v>542797</v>
      </c>
      <c r="F4676" t="s">
        <v>592</v>
      </c>
    </row>
    <row r="4677" spans="1:6">
      <c r="A4677" t="s">
        <v>13</v>
      </c>
      <c r="B4677" t="s">
        <v>391</v>
      </c>
      <c r="C4677" t="s">
        <v>393</v>
      </c>
      <c r="D4677" t="s">
        <v>536151</v>
      </c>
      <c r="E4677" t="s">
        <v>542797</v>
      </c>
      <c r="F4677" t="s">
        <v>592</v>
      </c>
    </row>
    <row r="4678" spans="1:6">
      <c r="A4678" t="s">
        <v>13</v>
      </c>
      <c r="B4678" t="s">
        <v>391</v>
      </c>
      <c r="C4678" t="s">
        <v>393</v>
      </c>
      <c r="D4678" t="s">
        <v>543827</v>
      </c>
      <c r="E4678" t="s">
        <v>542797</v>
      </c>
      <c r="F4678" t="s">
        <v>592</v>
      </c>
    </row>
    <row r="4679" spans="1:6">
      <c r="A4679" t="s">
        <v>13</v>
      </c>
      <c r="B4679" t="s">
        <v>391</v>
      </c>
      <c r="C4679" t="s">
        <v>393</v>
      </c>
      <c r="D4679" t="s">
        <v>537101</v>
      </c>
      <c r="E4679" t="s">
        <v>542797</v>
      </c>
      <c r="F4679" t="s">
        <v>592</v>
      </c>
    </row>
    <row r="4680" spans="1:6">
      <c r="A4680" t="s">
        <v>13</v>
      </c>
      <c r="B4680" t="s">
        <v>391</v>
      </c>
      <c r="C4680" t="s">
        <v>393</v>
      </c>
      <c r="D4680" t="s">
        <v>530587</v>
      </c>
      <c r="E4680" t="s">
        <v>542797</v>
      </c>
      <c r="F4680" t="s">
        <v>592</v>
      </c>
    </row>
    <row r="4681" spans="1:6">
      <c r="A4681" t="s">
        <v>13</v>
      </c>
      <c r="B4681" t="s">
        <v>391</v>
      </c>
      <c r="C4681" t="s">
        <v>393</v>
      </c>
      <c r="D4681" t="s">
        <v>530588</v>
      </c>
      <c r="E4681" t="s">
        <v>542903</v>
      </c>
      <c r="F4681" t="s">
        <v>1471</v>
      </c>
    </row>
    <row r="4682" spans="1:6">
      <c r="A4682" t="s">
        <v>13</v>
      </c>
      <c r="B4682" t="s">
        <v>391</v>
      </c>
      <c r="C4682" t="s">
        <v>393</v>
      </c>
      <c r="D4682" t="s">
        <v>539886</v>
      </c>
      <c r="E4682" t="s">
        <v>542797</v>
      </c>
      <c r="F4682" t="s">
        <v>592</v>
      </c>
    </row>
    <row r="4683" spans="1:6">
      <c r="A4683" t="s">
        <v>13</v>
      </c>
      <c r="B4683" t="s">
        <v>391</v>
      </c>
      <c r="C4683" t="s">
        <v>393</v>
      </c>
      <c r="D4683" t="s">
        <v>535509</v>
      </c>
      <c r="E4683" t="s">
        <v>542903</v>
      </c>
      <c r="F4683" t="s">
        <v>1471</v>
      </c>
    </row>
    <row r="4684" spans="1:6">
      <c r="A4684" t="s">
        <v>13</v>
      </c>
      <c r="B4684" t="s">
        <v>391</v>
      </c>
      <c r="C4684" t="s">
        <v>393</v>
      </c>
      <c r="D4684" t="s">
        <v>540292</v>
      </c>
      <c r="E4684" t="s">
        <v>542797</v>
      </c>
      <c r="F4684" t="s">
        <v>592</v>
      </c>
    </row>
    <row r="4685" spans="1:6">
      <c r="A4685" t="s">
        <v>13</v>
      </c>
      <c r="B4685" t="s">
        <v>391</v>
      </c>
      <c r="C4685" t="s">
        <v>393</v>
      </c>
      <c r="D4685" t="s">
        <v>543828</v>
      </c>
      <c r="E4685" t="s">
        <v>542797</v>
      </c>
      <c r="F4685" t="s">
        <v>592</v>
      </c>
    </row>
    <row r="4686" spans="1:6">
      <c r="A4686" t="s">
        <v>13</v>
      </c>
      <c r="B4686" t="s">
        <v>391</v>
      </c>
      <c r="C4686" t="s">
        <v>393</v>
      </c>
      <c r="D4686" t="s">
        <v>540619</v>
      </c>
      <c r="E4686" t="s">
        <v>542797</v>
      </c>
      <c r="F4686" t="s">
        <v>592</v>
      </c>
    </row>
    <row r="4687" spans="1:6">
      <c r="A4687" t="s">
        <v>13</v>
      </c>
      <c r="B4687" t="s">
        <v>391</v>
      </c>
      <c r="C4687" t="s">
        <v>393</v>
      </c>
      <c r="D4687" t="s">
        <v>540373</v>
      </c>
      <c r="E4687" t="s">
        <v>542786</v>
      </c>
      <c r="F4687" t="s">
        <v>507</v>
      </c>
    </row>
    <row r="4688" spans="1:6">
      <c r="A4688" t="s">
        <v>13</v>
      </c>
      <c r="B4688" t="s">
        <v>391</v>
      </c>
      <c r="C4688" t="s">
        <v>393</v>
      </c>
      <c r="D4688" t="s">
        <v>541052</v>
      </c>
      <c r="E4688" t="s">
        <v>542786</v>
      </c>
      <c r="F4688" t="s">
        <v>507</v>
      </c>
    </row>
    <row r="4689" spans="1:6">
      <c r="A4689" t="s">
        <v>13</v>
      </c>
      <c r="B4689" t="s">
        <v>391</v>
      </c>
      <c r="C4689" t="s">
        <v>393</v>
      </c>
      <c r="D4689" t="s">
        <v>533627</v>
      </c>
      <c r="E4689" t="s">
        <v>542786</v>
      </c>
      <c r="F4689" t="s">
        <v>507</v>
      </c>
    </row>
    <row r="4690" spans="1:6">
      <c r="A4690" t="s">
        <v>13</v>
      </c>
      <c r="B4690" t="s">
        <v>391</v>
      </c>
      <c r="C4690" t="s">
        <v>393</v>
      </c>
      <c r="D4690" t="s">
        <v>542648</v>
      </c>
      <c r="E4690" t="s">
        <v>542797</v>
      </c>
      <c r="F4690" t="s">
        <v>592</v>
      </c>
    </row>
    <row r="4691" spans="1:6">
      <c r="A4691" t="s">
        <v>13</v>
      </c>
      <c r="B4691" t="s">
        <v>391</v>
      </c>
      <c r="C4691" t="s">
        <v>393</v>
      </c>
      <c r="D4691" t="s">
        <v>538392</v>
      </c>
      <c r="E4691" t="s">
        <v>542797</v>
      </c>
      <c r="F4691" t="s">
        <v>592</v>
      </c>
    </row>
    <row r="4692" spans="1:6">
      <c r="A4692" t="s">
        <v>13</v>
      </c>
      <c r="B4692" t="s">
        <v>391</v>
      </c>
      <c r="C4692" t="s">
        <v>393</v>
      </c>
      <c r="D4692" t="s">
        <v>543829</v>
      </c>
      <c r="E4692" t="s">
        <v>542797</v>
      </c>
      <c r="F4692" t="s">
        <v>592</v>
      </c>
    </row>
    <row r="4693" spans="1:6">
      <c r="A4693" t="s">
        <v>13</v>
      </c>
      <c r="B4693" t="s">
        <v>391</v>
      </c>
      <c r="C4693" t="s">
        <v>393</v>
      </c>
      <c r="D4693" t="s">
        <v>542629</v>
      </c>
      <c r="E4693" t="s">
        <v>542797</v>
      </c>
      <c r="F4693" t="s">
        <v>592</v>
      </c>
    </row>
    <row r="4694" spans="1:6">
      <c r="A4694" t="s">
        <v>13</v>
      </c>
      <c r="B4694" t="s">
        <v>391</v>
      </c>
      <c r="C4694" t="s">
        <v>393</v>
      </c>
      <c r="D4694" t="s">
        <v>542523</v>
      </c>
      <c r="E4694" t="s">
        <v>542797</v>
      </c>
      <c r="F4694" t="s">
        <v>592</v>
      </c>
    </row>
    <row r="4695" spans="1:6">
      <c r="A4695" t="s">
        <v>13</v>
      </c>
      <c r="B4695" t="s">
        <v>391</v>
      </c>
      <c r="C4695" t="s">
        <v>393</v>
      </c>
      <c r="D4695" t="s">
        <v>543830</v>
      </c>
      <c r="E4695" t="s">
        <v>542786</v>
      </c>
      <c r="F4695" t="s">
        <v>507</v>
      </c>
    </row>
    <row r="4696" spans="1:6">
      <c r="A4696" t="s">
        <v>13</v>
      </c>
      <c r="B4696" t="s">
        <v>391</v>
      </c>
      <c r="C4696" t="s">
        <v>393</v>
      </c>
      <c r="D4696" t="s">
        <v>534049</v>
      </c>
      <c r="E4696" t="s">
        <v>542797</v>
      </c>
      <c r="F4696" t="s">
        <v>592</v>
      </c>
    </row>
    <row r="4697" spans="1:6">
      <c r="A4697" t="s">
        <v>13</v>
      </c>
      <c r="B4697" t="s">
        <v>391</v>
      </c>
      <c r="C4697" t="s">
        <v>393</v>
      </c>
      <c r="D4697" t="s">
        <v>543831</v>
      </c>
      <c r="E4697" t="s">
        <v>542786</v>
      </c>
      <c r="F4697" t="s">
        <v>507</v>
      </c>
    </row>
    <row r="4698" spans="1:6">
      <c r="A4698" t="s">
        <v>13</v>
      </c>
      <c r="B4698" t="s">
        <v>391</v>
      </c>
      <c r="C4698" t="s">
        <v>393</v>
      </c>
      <c r="D4698" t="s">
        <v>530589</v>
      </c>
      <c r="E4698" t="s">
        <v>542786</v>
      </c>
      <c r="F4698" t="s">
        <v>507</v>
      </c>
    </row>
    <row r="4699" spans="1:6">
      <c r="A4699" t="s">
        <v>13</v>
      </c>
      <c r="B4699" t="s">
        <v>391</v>
      </c>
      <c r="C4699" t="s">
        <v>393</v>
      </c>
      <c r="D4699" t="s">
        <v>541944</v>
      </c>
      <c r="E4699" t="s">
        <v>542797</v>
      </c>
      <c r="F4699" t="s">
        <v>592</v>
      </c>
    </row>
    <row r="4700" spans="1:6">
      <c r="A4700" t="s">
        <v>13</v>
      </c>
      <c r="B4700" t="s">
        <v>391</v>
      </c>
      <c r="C4700" t="s">
        <v>393</v>
      </c>
      <c r="D4700" t="s">
        <v>539336</v>
      </c>
      <c r="E4700" t="s">
        <v>542786</v>
      </c>
      <c r="F4700" t="s">
        <v>507</v>
      </c>
    </row>
    <row r="4701" spans="1:6">
      <c r="A4701" t="s">
        <v>13</v>
      </c>
      <c r="B4701" t="s">
        <v>391</v>
      </c>
      <c r="C4701" t="s">
        <v>393</v>
      </c>
      <c r="D4701" t="s">
        <v>541705</v>
      </c>
      <c r="E4701" t="s">
        <v>542797</v>
      </c>
      <c r="F4701" t="s">
        <v>592</v>
      </c>
    </row>
    <row r="4702" spans="1:6">
      <c r="A4702" t="s">
        <v>13</v>
      </c>
      <c r="B4702" t="s">
        <v>391</v>
      </c>
      <c r="C4702" t="s">
        <v>393</v>
      </c>
      <c r="D4702" t="s">
        <v>541519</v>
      </c>
      <c r="E4702" t="s">
        <v>542786</v>
      </c>
      <c r="F4702" t="s">
        <v>507</v>
      </c>
    </row>
    <row r="4703" spans="1:6">
      <c r="A4703" t="s">
        <v>13</v>
      </c>
      <c r="B4703" t="s">
        <v>391</v>
      </c>
      <c r="C4703" t="s">
        <v>393</v>
      </c>
      <c r="D4703" t="s">
        <v>543832</v>
      </c>
      <c r="E4703" t="s">
        <v>542797</v>
      </c>
      <c r="F4703" t="s">
        <v>592</v>
      </c>
    </row>
    <row r="4704" spans="1:6">
      <c r="A4704" t="s">
        <v>13</v>
      </c>
      <c r="B4704" t="s">
        <v>391</v>
      </c>
      <c r="C4704" t="s">
        <v>393</v>
      </c>
      <c r="D4704" t="s">
        <v>538800</v>
      </c>
      <c r="E4704" t="s">
        <v>542797</v>
      </c>
      <c r="F4704" t="s">
        <v>592</v>
      </c>
    </row>
    <row r="4705" spans="1:6">
      <c r="A4705" t="s">
        <v>13</v>
      </c>
      <c r="B4705" t="s">
        <v>391</v>
      </c>
      <c r="C4705" t="s">
        <v>393</v>
      </c>
      <c r="D4705" t="s">
        <v>537525</v>
      </c>
      <c r="E4705" t="s">
        <v>542786</v>
      </c>
      <c r="F4705" t="s">
        <v>507</v>
      </c>
    </row>
    <row r="4706" spans="1:6">
      <c r="A4706" t="s">
        <v>13</v>
      </c>
      <c r="B4706" t="s">
        <v>391</v>
      </c>
      <c r="C4706" t="s">
        <v>393</v>
      </c>
      <c r="D4706" t="s">
        <v>533924</v>
      </c>
      <c r="E4706" t="s">
        <v>542786</v>
      </c>
      <c r="F4706" t="s">
        <v>507</v>
      </c>
    </row>
    <row r="4707" spans="1:6">
      <c r="A4707" t="s">
        <v>13</v>
      </c>
      <c r="B4707" t="s">
        <v>391</v>
      </c>
      <c r="C4707" t="s">
        <v>393</v>
      </c>
      <c r="D4707" t="s">
        <v>542455</v>
      </c>
      <c r="E4707" t="s">
        <v>542786</v>
      </c>
      <c r="F4707" t="s">
        <v>507</v>
      </c>
    </row>
    <row r="4708" spans="1:6">
      <c r="A4708" t="s">
        <v>13</v>
      </c>
      <c r="B4708" t="s">
        <v>391</v>
      </c>
      <c r="C4708" t="s">
        <v>393</v>
      </c>
      <c r="D4708" t="s">
        <v>542122</v>
      </c>
      <c r="E4708" t="s">
        <v>542786</v>
      </c>
      <c r="F4708" t="s">
        <v>507</v>
      </c>
    </row>
    <row r="4709" spans="1:6">
      <c r="A4709" t="s">
        <v>13</v>
      </c>
      <c r="B4709" t="s">
        <v>391</v>
      </c>
      <c r="C4709" t="s">
        <v>393</v>
      </c>
      <c r="D4709" t="s">
        <v>541750</v>
      </c>
      <c r="E4709" t="s">
        <v>542797</v>
      </c>
      <c r="F4709" t="s">
        <v>592</v>
      </c>
    </row>
    <row r="4710" spans="1:6">
      <c r="A4710" t="s">
        <v>13</v>
      </c>
      <c r="B4710" t="s">
        <v>391</v>
      </c>
      <c r="C4710" t="s">
        <v>393</v>
      </c>
      <c r="D4710" t="s">
        <v>530590</v>
      </c>
      <c r="E4710" t="s">
        <v>542797</v>
      </c>
      <c r="F4710" t="s">
        <v>592</v>
      </c>
    </row>
    <row r="4711" spans="1:6">
      <c r="A4711" t="s">
        <v>13</v>
      </c>
      <c r="B4711" t="s">
        <v>391</v>
      </c>
      <c r="C4711" t="s">
        <v>393</v>
      </c>
      <c r="D4711" t="s">
        <v>543833</v>
      </c>
      <c r="E4711" t="s">
        <v>542797</v>
      </c>
      <c r="F4711" t="s">
        <v>592</v>
      </c>
    </row>
    <row r="4712" spans="1:6">
      <c r="A4712" t="s">
        <v>13</v>
      </c>
      <c r="B4712" t="s">
        <v>391</v>
      </c>
      <c r="C4712" t="s">
        <v>393</v>
      </c>
      <c r="D4712" t="s">
        <v>541639</v>
      </c>
      <c r="E4712" t="s">
        <v>542797</v>
      </c>
      <c r="F4712" t="s">
        <v>592</v>
      </c>
    </row>
    <row r="4713" spans="1:6">
      <c r="A4713" t="s">
        <v>13</v>
      </c>
      <c r="B4713" t="s">
        <v>391</v>
      </c>
      <c r="C4713" t="s">
        <v>393</v>
      </c>
      <c r="D4713" t="s">
        <v>543834</v>
      </c>
      <c r="E4713" t="s">
        <v>542797</v>
      </c>
      <c r="F4713" t="s">
        <v>592</v>
      </c>
    </row>
    <row r="4714" spans="1:6">
      <c r="A4714" t="s">
        <v>13</v>
      </c>
      <c r="B4714" t="s">
        <v>391</v>
      </c>
      <c r="C4714" t="s">
        <v>393</v>
      </c>
      <c r="D4714" t="s">
        <v>543835</v>
      </c>
      <c r="E4714" t="s">
        <v>542797</v>
      </c>
      <c r="F4714" t="s">
        <v>592</v>
      </c>
    </row>
    <row r="4715" spans="1:6">
      <c r="A4715" t="s">
        <v>13</v>
      </c>
      <c r="B4715" t="s">
        <v>391</v>
      </c>
      <c r="C4715" t="s">
        <v>393</v>
      </c>
      <c r="D4715" t="s">
        <v>543836</v>
      </c>
      <c r="E4715" t="s">
        <v>542786</v>
      </c>
      <c r="F4715" t="s">
        <v>507</v>
      </c>
    </row>
    <row r="4716" spans="1:6">
      <c r="A4716" t="s">
        <v>13</v>
      </c>
      <c r="B4716" t="s">
        <v>391</v>
      </c>
      <c r="C4716" t="s">
        <v>393</v>
      </c>
      <c r="D4716" t="s">
        <v>543837</v>
      </c>
      <c r="E4716" t="s">
        <v>542786</v>
      </c>
      <c r="F4716" t="s">
        <v>507</v>
      </c>
    </row>
    <row r="4717" spans="1:6">
      <c r="A4717" t="s">
        <v>13</v>
      </c>
      <c r="B4717" t="s">
        <v>391</v>
      </c>
      <c r="C4717" t="s">
        <v>393</v>
      </c>
      <c r="D4717" t="s">
        <v>540488</v>
      </c>
      <c r="E4717" t="s">
        <v>542786</v>
      </c>
      <c r="F4717" t="s">
        <v>507</v>
      </c>
    </row>
    <row r="4718" spans="1:6">
      <c r="A4718" t="s">
        <v>13</v>
      </c>
      <c r="B4718" t="s">
        <v>391</v>
      </c>
      <c r="C4718" t="s">
        <v>393</v>
      </c>
      <c r="D4718" t="s">
        <v>543838</v>
      </c>
      <c r="E4718" t="s">
        <v>542786</v>
      </c>
      <c r="F4718" t="s">
        <v>507</v>
      </c>
    </row>
    <row r="4719" spans="1:6">
      <c r="A4719" t="s">
        <v>13</v>
      </c>
      <c r="B4719" t="s">
        <v>391</v>
      </c>
      <c r="C4719" t="s">
        <v>393</v>
      </c>
      <c r="D4719" t="s">
        <v>535876</v>
      </c>
      <c r="E4719" t="s">
        <v>542786</v>
      </c>
      <c r="F4719" t="s">
        <v>507</v>
      </c>
    </row>
    <row r="4720" spans="1:6">
      <c r="A4720" t="s">
        <v>13</v>
      </c>
      <c r="B4720" t="s">
        <v>391</v>
      </c>
      <c r="C4720" t="s">
        <v>393</v>
      </c>
      <c r="D4720" t="s">
        <v>543839</v>
      </c>
      <c r="E4720" t="s">
        <v>542786</v>
      </c>
      <c r="F4720" t="s">
        <v>507</v>
      </c>
    </row>
    <row r="4721" spans="1:6">
      <c r="A4721" t="s">
        <v>13</v>
      </c>
      <c r="B4721" t="s">
        <v>391</v>
      </c>
      <c r="C4721" t="s">
        <v>393</v>
      </c>
      <c r="D4721" t="s">
        <v>543840</v>
      </c>
      <c r="E4721" t="s">
        <v>542786</v>
      </c>
      <c r="F4721" t="s">
        <v>507</v>
      </c>
    </row>
    <row r="4722" spans="1:6">
      <c r="A4722" t="s">
        <v>13</v>
      </c>
      <c r="B4722" t="s">
        <v>391</v>
      </c>
      <c r="C4722" t="s">
        <v>393</v>
      </c>
      <c r="D4722" t="s">
        <v>535796</v>
      </c>
      <c r="E4722" t="s">
        <v>542786</v>
      </c>
      <c r="F4722" t="s">
        <v>507</v>
      </c>
    </row>
    <row r="4723" spans="1:6">
      <c r="A4723" t="s">
        <v>13</v>
      </c>
      <c r="B4723" t="s">
        <v>391</v>
      </c>
      <c r="C4723" t="s">
        <v>393</v>
      </c>
      <c r="D4723" t="s">
        <v>543841</v>
      </c>
      <c r="E4723" t="s">
        <v>542786</v>
      </c>
      <c r="F4723" t="s">
        <v>507</v>
      </c>
    </row>
    <row r="4724" spans="1:6">
      <c r="A4724" t="s">
        <v>13</v>
      </c>
      <c r="B4724" t="s">
        <v>391</v>
      </c>
      <c r="C4724" t="s">
        <v>393</v>
      </c>
      <c r="D4724" t="s">
        <v>543842</v>
      </c>
      <c r="E4724" t="s">
        <v>542786</v>
      </c>
      <c r="F4724" t="s">
        <v>507</v>
      </c>
    </row>
    <row r="4725" spans="1:6">
      <c r="A4725" t="s">
        <v>13</v>
      </c>
      <c r="B4725" t="s">
        <v>391</v>
      </c>
      <c r="C4725" t="s">
        <v>393</v>
      </c>
      <c r="D4725" t="s">
        <v>543843</v>
      </c>
      <c r="E4725" t="s">
        <v>542786</v>
      </c>
      <c r="F4725" t="s">
        <v>507</v>
      </c>
    </row>
    <row r="4726" spans="1:6">
      <c r="A4726" t="s">
        <v>13</v>
      </c>
      <c r="B4726" t="s">
        <v>391</v>
      </c>
      <c r="C4726" t="s">
        <v>393</v>
      </c>
      <c r="D4726" t="s">
        <v>543844</v>
      </c>
      <c r="E4726" t="s">
        <v>542786</v>
      </c>
      <c r="F4726" t="s">
        <v>507</v>
      </c>
    </row>
    <row r="4727" spans="1:6">
      <c r="A4727" t="s">
        <v>13</v>
      </c>
      <c r="B4727" t="s">
        <v>391</v>
      </c>
      <c r="C4727" t="s">
        <v>393</v>
      </c>
      <c r="D4727" t="s">
        <v>540916</v>
      </c>
      <c r="E4727" t="s">
        <v>542786</v>
      </c>
      <c r="F4727" t="s">
        <v>507</v>
      </c>
    </row>
    <row r="4728" spans="1:6">
      <c r="A4728" t="s">
        <v>13</v>
      </c>
      <c r="B4728" t="s">
        <v>391</v>
      </c>
      <c r="C4728" t="s">
        <v>393</v>
      </c>
      <c r="D4728" t="s">
        <v>543845</v>
      </c>
      <c r="E4728" t="s">
        <v>542786</v>
      </c>
      <c r="F4728" t="s">
        <v>507</v>
      </c>
    </row>
    <row r="4729" spans="1:6">
      <c r="A4729" t="s">
        <v>13</v>
      </c>
      <c r="B4729" t="s">
        <v>391</v>
      </c>
      <c r="C4729" t="s">
        <v>393</v>
      </c>
      <c r="D4729" t="s">
        <v>540583</v>
      </c>
      <c r="E4729" t="s">
        <v>542786</v>
      </c>
      <c r="F4729" t="s">
        <v>507</v>
      </c>
    </row>
    <row r="4730" spans="1:6">
      <c r="A4730" t="s">
        <v>13</v>
      </c>
      <c r="B4730" t="s">
        <v>391</v>
      </c>
      <c r="C4730" t="s">
        <v>393</v>
      </c>
      <c r="D4730" t="s">
        <v>543846</v>
      </c>
      <c r="E4730" t="s">
        <v>542786</v>
      </c>
      <c r="F4730" t="s">
        <v>507</v>
      </c>
    </row>
    <row r="4731" spans="1:6">
      <c r="A4731" t="s">
        <v>13</v>
      </c>
      <c r="B4731" t="s">
        <v>391</v>
      </c>
      <c r="C4731" t="s">
        <v>393</v>
      </c>
      <c r="D4731" t="s">
        <v>543847</v>
      </c>
      <c r="E4731" t="s">
        <v>542786</v>
      </c>
      <c r="F4731" t="s">
        <v>507</v>
      </c>
    </row>
    <row r="4732" spans="1:6">
      <c r="A4732" t="s">
        <v>13</v>
      </c>
      <c r="B4732" t="s">
        <v>391</v>
      </c>
      <c r="C4732" t="s">
        <v>393</v>
      </c>
      <c r="D4732" t="s">
        <v>542418</v>
      </c>
      <c r="E4732" t="s">
        <v>542786</v>
      </c>
      <c r="F4732" t="s">
        <v>507</v>
      </c>
    </row>
    <row r="4733" spans="1:6">
      <c r="A4733" t="s">
        <v>13</v>
      </c>
      <c r="B4733" t="s">
        <v>391</v>
      </c>
      <c r="C4733" t="s">
        <v>393</v>
      </c>
      <c r="D4733" t="s">
        <v>542328</v>
      </c>
      <c r="E4733" t="s">
        <v>542786</v>
      </c>
      <c r="F4733" t="s">
        <v>507</v>
      </c>
    </row>
    <row r="4734" spans="1:6">
      <c r="A4734" t="s">
        <v>13</v>
      </c>
      <c r="B4734" t="s">
        <v>391</v>
      </c>
      <c r="C4734" t="s">
        <v>393</v>
      </c>
      <c r="D4734" t="s">
        <v>542098</v>
      </c>
      <c r="E4734" t="s">
        <v>542786</v>
      </c>
      <c r="F4734" t="s">
        <v>507</v>
      </c>
    </row>
    <row r="4735" spans="1:6">
      <c r="A4735" t="s">
        <v>13</v>
      </c>
      <c r="B4735" t="s">
        <v>391</v>
      </c>
      <c r="C4735" t="s">
        <v>393</v>
      </c>
      <c r="D4735" t="s">
        <v>538227</v>
      </c>
      <c r="E4735" t="s">
        <v>542786</v>
      </c>
      <c r="F4735" t="s">
        <v>507</v>
      </c>
    </row>
    <row r="4736" spans="1:6">
      <c r="A4736" t="s">
        <v>13</v>
      </c>
      <c r="B4736" t="s">
        <v>391</v>
      </c>
      <c r="C4736" t="s">
        <v>393</v>
      </c>
      <c r="D4736" t="s">
        <v>543848</v>
      </c>
      <c r="E4736" t="s">
        <v>542786</v>
      </c>
      <c r="F4736" t="s">
        <v>507</v>
      </c>
    </row>
    <row r="4737" spans="1:6">
      <c r="A4737" t="s">
        <v>13</v>
      </c>
      <c r="B4737" t="s">
        <v>391</v>
      </c>
      <c r="C4737" t="s">
        <v>393</v>
      </c>
      <c r="D4737" t="s">
        <v>542353</v>
      </c>
      <c r="E4737" t="s">
        <v>542786</v>
      </c>
      <c r="F4737" t="s">
        <v>507</v>
      </c>
    </row>
    <row r="4738" spans="1:6">
      <c r="A4738" t="s">
        <v>13</v>
      </c>
      <c r="B4738" t="s">
        <v>391</v>
      </c>
      <c r="C4738" t="s">
        <v>393</v>
      </c>
      <c r="D4738" t="s">
        <v>543849</v>
      </c>
      <c r="E4738" t="s">
        <v>542786</v>
      </c>
      <c r="F4738" t="s">
        <v>507</v>
      </c>
    </row>
    <row r="4739" spans="1:6">
      <c r="A4739" t="s">
        <v>13</v>
      </c>
      <c r="B4739" t="s">
        <v>391</v>
      </c>
      <c r="C4739" t="s">
        <v>393</v>
      </c>
      <c r="D4739" t="s">
        <v>541192</v>
      </c>
      <c r="E4739" t="s">
        <v>542786</v>
      </c>
      <c r="F4739" t="s">
        <v>507</v>
      </c>
    </row>
    <row r="4740" spans="1:6">
      <c r="A4740" t="s">
        <v>13</v>
      </c>
      <c r="B4740" t="s">
        <v>391</v>
      </c>
      <c r="C4740" t="s">
        <v>393</v>
      </c>
      <c r="D4740" t="s">
        <v>539278</v>
      </c>
      <c r="E4740" t="s">
        <v>542786</v>
      </c>
      <c r="F4740" t="s">
        <v>507</v>
      </c>
    </row>
    <row r="4741" spans="1:6">
      <c r="A4741" t="s">
        <v>13</v>
      </c>
      <c r="B4741" t="s">
        <v>391</v>
      </c>
      <c r="C4741" t="s">
        <v>393</v>
      </c>
      <c r="D4741" t="s">
        <v>536728</v>
      </c>
      <c r="E4741" t="s">
        <v>542786</v>
      </c>
      <c r="F4741" t="s">
        <v>507</v>
      </c>
    </row>
    <row r="4742" spans="1:6">
      <c r="A4742" t="s">
        <v>13</v>
      </c>
      <c r="B4742" t="s">
        <v>391</v>
      </c>
      <c r="C4742" t="s">
        <v>393</v>
      </c>
      <c r="D4742" t="s">
        <v>541270</v>
      </c>
      <c r="E4742" t="s">
        <v>542797</v>
      </c>
      <c r="F4742" t="s">
        <v>592</v>
      </c>
    </row>
    <row r="4743" spans="1:6">
      <c r="A4743" t="s">
        <v>13</v>
      </c>
      <c r="B4743" t="s">
        <v>391</v>
      </c>
      <c r="C4743" t="s">
        <v>393</v>
      </c>
      <c r="D4743" t="s">
        <v>541804</v>
      </c>
      <c r="E4743" t="s">
        <v>542797</v>
      </c>
      <c r="F4743" t="s">
        <v>592</v>
      </c>
    </row>
    <row r="4744" spans="1:6">
      <c r="A4744" t="s">
        <v>13</v>
      </c>
      <c r="B4744" t="s">
        <v>391</v>
      </c>
      <c r="C4744" t="s">
        <v>393</v>
      </c>
      <c r="D4744" t="s">
        <v>543850</v>
      </c>
      <c r="E4744" t="s">
        <v>542786</v>
      </c>
      <c r="F4744" t="s">
        <v>507</v>
      </c>
    </row>
    <row r="4745" spans="1:6">
      <c r="A4745" t="s">
        <v>13</v>
      </c>
      <c r="B4745" t="s">
        <v>391</v>
      </c>
      <c r="C4745" t="s">
        <v>393</v>
      </c>
      <c r="D4745" t="s">
        <v>539890</v>
      </c>
      <c r="E4745" t="s">
        <v>542786</v>
      </c>
      <c r="F4745" t="s">
        <v>507</v>
      </c>
    </row>
    <row r="4746" spans="1:6">
      <c r="A4746" t="s">
        <v>13</v>
      </c>
      <c r="B4746" t="s">
        <v>391</v>
      </c>
      <c r="C4746" t="s">
        <v>393</v>
      </c>
      <c r="D4746" t="s">
        <v>537537</v>
      </c>
      <c r="E4746" t="s">
        <v>542893</v>
      </c>
      <c r="F4746" t="s">
        <v>393</v>
      </c>
    </row>
    <row r="4747" spans="1:6">
      <c r="A4747" t="s">
        <v>13</v>
      </c>
      <c r="B4747" t="s">
        <v>391</v>
      </c>
      <c r="C4747" t="s">
        <v>393</v>
      </c>
      <c r="D4747" t="s">
        <v>543851</v>
      </c>
      <c r="E4747" t="s">
        <v>542893</v>
      </c>
      <c r="F4747" t="s">
        <v>393</v>
      </c>
    </row>
    <row r="4748" spans="1:6">
      <c r="A4748" t="s">
        <v>13</v>
      </c>
      <c r="B4748" t="s">
        <v>391</v>
      </c>
      <c r="C4748" t="s">
        <v>393</v>
      </c>
      <c r="D4748" t="s">
        <v>542344</v>
      </c>
      <c r="E4748" t="s">
        <v>542893</v>
      </c>
      <c r="F4748" t="s">
        <v>393</v>
      </c>
    </row>
    <row r="4749" spans="1:6">
      <c r="A4749" t="s">
        <v>13</v>
      </c>
      <c r="B4749" t="s">
        <v>391</v>
      </c>
      <c r="C4749" t="s">
        <v>393</v>
      </c>
      <c r="D4749" t="s">
        <v>543852</v>
      </c>
      <c r="E4749" t="s">
        <v>542893</v>
      </c>
      <c r="F4749" t="s">
        <v>393</v>
      </c>
    </row>
    <row r="4750" spans="1:6">
      <c r="A4750" t="s">
        <v>13</v>
      </c>
      <c r="B4750" t="s">
        <v>391</v>
      </c>
      <c r="C4750" t="s">
        <v>393</v>
      </c>
      <c r="D4750" t="s">
        <v>538897</v>
      </c>
      <c r="E4750" t="s">
        <v>542893</v>
      </c>
      <c r="F4750" t="s">
        <v>393</v>
      </c>
    </row>
    <row r="4751" spans="1:6">
      <c r="A4751" t="s">
        <v>13</v>
      </c>
      <c r="B4751" t="s">
        <v>391</v>
      </c>
      <c r="C4751" t="s">
        <v>393</v>
      </c>
      <c r="D4751" t="s">
        <v>530593</v>
      </c>
      <c r="E4751" t="s">
        <v>542893</v>
      </c>
      <c r="F4751" t="s">
        <v>393</v>
      </c>
    </row>
    <row r="4752" spans="1:6">
      <c r="A4752" t="s">
        <v>13</v>
      </c>
      <c r="B4752" t="s">
        <v>391</v>
      </c>
      <c r="C4752" t="s">
        <v>393</v>
      </c>
      <c r="D4752" t="s">
        <v>538224</v>
      </c>
      <c r="E4752" t="s">
        <v>542893</v>
      </c>
      <c r="F4752" t="s">
        <v>393</v>
      </c>
    </row>
    <row r="4753" spans="1:6">
      <c r="A4753" t="s">
        <v>13</v>
      </c>
      <c r="B4753" t="s">
        <v>391</v>
      </c>
      <c r="C4753" t="s">
        <v>393</v>
      </c>
      <c r="D4753" t="s">
        <v>531716</v>
      </c>
      <c r="E4753" t="s">
        <v>542893</v>
      </c>
      <c r="F4753" t="s">
        <v>393</v>
      </c>
    </row>
    <row r="4754" spans="1:6">
      <c r="A4754" t="s">
        <v>13</v>
      </c>
      <c r="B4754" t="s">
        <v>391</v>
      </c>
      <c r="C4754" t="s">
        <v>393</v>
      </c>
      <c r="D4754" t="s">
        <v>530594</v>
      </c>
      <c r="E4754" t="s">
        <v>542893</v>
      </c>
      <c r="F4754" t="s">
        <v>393</v>
      </c>
    </row>
    <row r="4755" spans="1:6">
      <c r="A4755" t="s">
        <v>13</v>
      </c>
      <c r="B4755" t="s">
        <v>391</v>
      </c>
      <c r="C4755" t="s">
        <v>393</v>
      </c>
      <c r="D4755" t="s">
        <v>532377</v>
      </c>
      <c r="E4755" t="s">
        <v>542893</v>
      </c>
      <c r="F4755" t="s">
        <v>393</v>
      </c>
    </row>
    <row r="4756" spans="1:6">
      <c r="A4756" t="s">
        <v>13</v>
      </c>
      <c r="B4756" t="s">
        <v>391</v>
      </c>
      <c r="C4756" t="s">
        <v>393</v>
      </c>
      <c r="D4756" t="s">
        <v>541316</v>
      </c>
      <c r="E4756" t="s">
        <v>542893</v>
      </c>
      <c r="F4756" t="s">
        <v>393</v>
      </c>
    </row>
    <row r="4757" spans="1:6">
      <c r="A4757" t="s">
        <v>13</v>
      </c>
      <c r="B4757" t="s">
        <v>391</v>
      </c>
      <c r="C4757" t="s">
        <v>393</v>
      </c>
      <c r="D4757" t="s">
        <v>540032</v>
      </c>
      <c r="E4757" t="s">
        <v>542768</v>
      </c>
      <c r="F4757" t="s">
        <v>392</v>
      </c>
    </row>
    <row r="4758" spans="1:6">
      <c r="A4758" t="s">
        <v>13</v>
      </c>
      <c r="B4758" t="s">
        <v>391</v>
      </c>
      <c r="C4758" t="s">
        <v>393</v>
      </c>
      <c r="D4758" t="s">
        <v>530595</v>
      </c>
      <c r="E4758" t="s">
        <v>542893</v>
      </c>
      <c r="F4758" t="s">
        <v>393</v>
      </c>
    </row>
    <row r="4759" spans="1:6">
      <c r="A4759" t="s">
        <v>13</v>
      </c>
      <c r="B4759" t="s">
        <v>391</v>
      </c>
      <c r="C4759" t="s">
        <v>393</v>
      </c>
      <c r="D4759" t="s">
        <v>542690</v>
      </c>
      <c r="E4759" t="s">
        <v>542893</v>
      </c>
      <c r="F4759" t="s">
        <v>393</v>
      </c>
    </row>
    <row r="4760" spans="1:6">
      <c r="A4760" t="s">
        <v>13</v>
      </c>
      <c r="B4760" t="s">
        <v>391</v>
      </c>
      <c r="C4760" t="s">
        <v>393</v>
      </c>
      <c r="D4760" t="s">
        <v>541882</v>
      </c>
      <c r="E4760" t="s">
        <v>542893</v>
      </c>
      <c r="F4760" t="s">
        <v>393</v>
      </c>
    </row>
    <row r="4761" spans="1:6">
      <c r="A4761" t="s">
        <v>13</v>
      </c>
      <c r="B4761" t="s">
        <v>391</v>
      </c>
      <c r="C4761" t="s">
        <v>393</v>
      </c>
      <c r="D4761" t="s">
        <v>537374</v>
      </c>
      <c r="E4761" t="s">
        <v>542893</v>
      </c>
      <c r="F4761" t="s">
        <v>393</v>
      </c>
    </row>
    <row r="4762" spans="1:6">
      <c r="A4762" t="s">
        <v>13</v>
      </c>
      <c r="B4762" t="s">
        <v>391</v>
      </c>
      <c r="C4762" t="s">
        <v>393</v>
      </c>
      <c r="D4762" t="s">
        <v>543853</v>
      </c>
      <c r="E4762" t="s">
        <v>542786</v>
      </c>
      <c r="F4762" t="s">
        <v>507</v>
      </c>
    </row>
    <row r="4763" spans="1:6">
      <c r="A4763" t="s">
        <v>13</v>
      </c>
      <c r="B4763" t="s">
        <v>391</v>
      </c>
      <c r="C4763" t="s">
        <v>393</v>
      </c>
      <c r="D4763" t="s">
        <v>539579</v>
      </c>
      <c r="E4763" t="s">
        <v>542786</v>
      </c>
      <c r="F4763" t="s">
        <v>507</v>
      </c>
    </row>
    <row r="4764" spans="1:6">
      <c r="A4764" t="s">
        <v>13</v>
      </c>
      <c r="B4764" t="s">
        <v>391</v>
      </c>
      <c r="C4764" t="s">
        <v>393</v>
      </c>
      <c r="D4764" t="s">
        <v>532749</v>
      </c>
      <c r="E4764" t="s">
        <v>542786</v>
      </c>
      <c r="F4764" t="s">
        <v>507</v>
      </c>
    </row>
    <row r="4765" spans="1:6">
      <c r="A4765" t="s">
        <v>13</v>
      </c>
      <c r="B4765" t="s">
        <v>391</v>
      </c>
      <c r="C4765" t="s">
        <v>393</v>
      </c>
      <c r="D4765" t="s">
        <v>543854</v>
      </c>
      <c r="E4765" t="s">
        <v>542786</v>
      </c>
      <c r="F4765" t="s">
        <v>507</v>
      </c>
    </row>
    <row r="4766" spans="1:6">
      <c r="A4766" t="s">
        <v>13</v>
      </c>
      <c r="B4766" t="s">
        <v>391</v>
      </c>
      <c r="C4766" t="s">
        <v>393</v>
      </c>
      <c r="D4766" t="s">
        <v>542373</v>
      </c>
      <c r="E4766" t="s">
        <v>542786</v>
      </c>
      <c r="F4766" t="s">
        <v>507</v>
      </c>
    </row>
    <row r="4767" spans="1:6">
      <c r="A4767" t="s">
        <v>13</v>
      </c>
      <c r="B4767" t="s">
        <v>391</v>
      </c>
      <c r="C4767" t="s">
        <v>393</v>
      </c>
      <c r="D4767" t="s">
        <v>543855</v>
      </c>
      <c r="E4767" t="s">
        <v>542786</v>
      </c>
      <c r="F4767" t="s">
        <v>507</v>
      </c>
    </row>
    <row r="4768" spans="1:6">
      <c r="A4768" t="s">
        <v>13</v>
      </c>
      <c r="B4768" t="s">
        <v>391</v>
      </c>
      <c r="C4768" t="s">
        <v>393</v>
      </c>
      <c r="D4768" t="s">
        <v>539944</v>
      </c>
      <c r="E4768" t="s">
        <v>542786</v>
      </c>
      <c r="F4768" t="s">
        <v>507</v>
      </c>
    </row>
    <row r="4769" spans="1:6">
      <c r="A4769" t="s">
        <v>13</v>
      </c>
      <c r="B4769" t="s">
        <v>391</v>
      </c>
      <c r="C4769" t="s">
        <v>393</v>
      </c>
      <c r="D4769" t="s">
        <v>542087</v>
      </c>
      <c r="E4769" t="s">
        <v>542786</v>
      </c>
      <c r="F4769" t="s">
        <v>507</v>
      </c>
    </row>
    <row r="4770" spans="1:6">
      <c r="A4770" t="s">
        <v>13</v>
      </c>
      <c r="B4770" t="s">
        <v>391</v>
      </c>
      <c r="C4770" t="s">
        <v>393</v>
      </c>
      <c r="D4770" t="s">
        <v>543856</v>
      </c>
      <c r="E4770" t="s">
        <v>542786</v>
      </c>
      <c r="F4770" t="s">
        <v>507</v>
      </c>
    </row>
    <row r="4771" spans="1:6">
      <c r="A4771" t="s">
        <v>13</v>
      </c>
      <c r="B4771" t="s">
        <v>391</v>
      </c>
      <c r="C4771" t="s">
        <v>393</v>
      </c>
      <c r="D4771" t="s">
        <v>539299</v>
      </c>
      <c r="E4771" t="s">
        <v>542903</v>
      </c>
      <c r="F4771" t="s">
        <v>1471</v>
      </c>
    </row>
    <row r="4772" spans="1:6">
      <c r="A4772" t="s">
        <v>13</v>
      </c>
      <c r="B4772" t="s">
        <v>391</v>
      </c>
      <c r="C4772" t="s">
        <v>393</v>
      </c>
      <c r="D4772" t="s">
        <v>540205</v>
      </c>
      <c r="E4772" t="s">
        <v>542786</v>
      </c>
      <c r="F4772" t="s">
        <v>507</v>
      </c>
    </row>
    <row r="4773" spans="1:6">
      <c r="A4773" t="s">
        <v>13</v>
      </c>
      <c r="B4773" t="s">
        <v>391</v>
      </c>
      <c r="C4773" t="s">
        <v>393</v>
      </c>
      <c r="D4773" t="s">
        <v>543857</v>
      </c>
      <c r="E4773" t="s">
        <v>542786</v>
      </c>
      <c r="F4773" t="s">
        <v>507</v>
      </c>
    </row>
    <row r="4774" spans="1:6">
      <c r="A4774" t="s">
        <v>13</v>
      </c>
      <c r="B4774" t="s">
        <v>391</v>
      </c>
      <c r="C4774" t="s">
        <v>393</v>
      </c>
      <c r="D4774" t="s">
        <v>542658</v>
      </c>
      <c r="E4774" t="s">
        <v>542786</v>
      </c>
      <c r="F4774" t="s">
        <v>507</v>
      </c>
    </row>
    <row r="4775" spans="1:6">
      <c r="A4775" t="s">
        <v>13</v>
      </c>
      <c r="B4775" t="s">
        <v>391</v>
      </c>
      <c r="C4775" t="s">
        <v>393</v>
      </c>
      <c r="D4775" t="s">
        <v>539223</v>
      </c>
      <c r="E4775" t="s">
        <v>542786</v>
      </c>
      <c r="F4775" t="s">
        <v>507</v>
      </c>
    </row>
    <row r="4776" spans="1:6">
      <c r="A4776" t="s">
        <v>13</v>
      </c>
      <c r="B4776" t="s">
        <v>391</v>
      </c>
      <c r="C4776" t="s">
        <v>393</v>
      </c>
      <c r="D4776" t="s">
        <v>539268</v>
      </c>
      <c r="E4776" t="s">
        <v>542903</v>
      </c>
      <c r="F4776" t="s">
        <v>1471</v>
      </c>
    </row>
    <row r="4777" spans="1:6">
      <c r="A4777" t="s">
        <v>13</v>
      </c>
      <c r="B4777" t="s">
        <v>391</v>
      </c>
      <c r="C4777" t="s">
        <v>393</v>
      </c>
      <c r="D4777" t="s">
        <v>537017</v>
      </c>
      <c r="E4777" t="s">
        <v>542903</v>
      </c>
      <c r="F4777" t="s">
        <v>1471</v>
      </c>
    </row>
    <row r="4778" spans="1:6">
      <c r="A4778" t="s">
        <v>13</v>
      </c>
      <c r="B4778" t="s">
        <v>391</v>
      </c>
      <c r="C4778" t="s">
        <v>393</v>
      </c>
      <c r="D4778" t="s">
        <v>538830</v>
      </c>
      <c r="E4778" t="s">
        <v>542797</v>
      </c>
      <c r="F4778" t="s">
        <v>592</v>
      </c>
    </row>
    <row r="4779" spans="1:6">
      <c r="A4779" t="s">
        <v>13</v>
      </c>
      <c r="B4779" t="s">
        <v>391</v>
      </c>
      <c r="C4779" t="s">
        <v>393</v>
      </c>
      <c r="D4779" t="s">
        <v>543858</v>
      </c>
      <c r="E4779" t="s">
        <v>542797</v>
      </c>
      <c r="F4779" t="s">
        <v>592</v>
      </c>
    </row>
    <row r="4780" spans="1:6">
      <c r="A4780" t="s">
        <v>13</v>
      </c>
      <c r="B4780" t="s">
        <v>391</v>
      </c>
      <c r="C4780" t="s">
        <v>393</v>
      </c>
      <c r="D4780" t="s">
        <v>543859</v>
      </c>
      <c r="E4780" t="s">
        <v>542797</v>
      </c>
      <c r="F4780" t="s">
        <v>592</v>
      </c>
    </row>
    <row r="4781" spans="1:6">
      <c r="A4781" t="s">
        <v>13</v>
      </c>
      <c r="B4781" t="s">
        <v>391</v>
      </c>
      <c r="C4781" t="s">
        <v>393</v>
      </c>
      <c r="D4781" t="s">
        <v>541291</v>
      </c>
      <c r="E4781" t="s">
        <v>542797</v>
      </c>
      <c r="F4781" t="s">
        <v>592</v>
      </c>
    </row>
    <row r="4782" spans="1:6">
      <c r="A4782" t="s">
        <v>13</v>
      </c>
      <c r="B4782" t="s">
        <v>391</v>
      </c>
      <c r="C4782" t="s">
        <v>393</v>
      </c>
      <c r="D4782" t="s">
        <v>539107</v>
      </c>
      <c r="E4782" t="s">
        <v>542797</v>
      </c>
      <c r="F4782" t="s">
        <v>592</v>
      </c>
    </row>
    <row r="4783" spans="1:6">
      <c r="A4783" t="s">
        <v>13</v>
      </c>
      <c r="B4783" t="s">
        <v>391</v>
      </c>
      <c r="C4783" t="s">
        <v>393</v>
      </c>
      <c r="D4783" t="s">
        <v>536693</v>
      </c>
      <c r="E4783" t="s">
        <v>542797</v>
      </c>
      <c r="F4783" t="s">
        <v>592</v>
      </c>
    </row>
    <row r="4784" spans="1:6">
      <c r="A4784" t="s">
        <v>13</v>
      </c>
      <c r="B4784" t="s">
        <v>391</v>
      </c>
      <c r="C4784" t="s">
        <v>393</v>
      </c>
      <c r="D4784" t="s">
        <v>543860</v>
      </c>
      <c r="E4784" t="s">
        <v>542797</v>
      </c>
      <c r="F4784" t="s">
        <v>592</v>
      </c>
    </row>
    <row r="4785" spans="1:6">
      <c r="A4785" t="s">
        <v>13</v>
      </c>
      <c r="B4785" t="s">
        <v>391</v>
      </c>
      <c r="C4785" t="s">
        <v>393</v>
      </c>
      <c r="D4785" t="s">
        <v>534903</v>
      </c>
      <c r="E4785" t="s">
        <v>542797</v>
      </c>
      <c r="F4785" t="s">
        <v>592</v>
      </c>
    </row>
    <row r="4786" spans="1:6">
      <c r="A4786" t="s">
        <v>13</v>
      </c>
      <c r="B4786" t="s">
        <v>391</v>
      </c>
      <c r="C4786" t="s">
        <v>393</v>
      </c>
      <c r="D4786" t="s">
        <v>531794</v>
      </c>
      <c r="E4786" t="s">
        <v>542797</v>
      </c>
      <c r="F4786" t="s">
        <v>592</v>
      </c>
    </row>
    <row r="4787" spans="1:6">
      <c r="A4787" t="s">
        <v>13</v>
      </c>
      <c r="B4787" t="s">
        <v>391</v>
      </c>
      <c r="C4787" t="s">
        <v>393</v>
      </c>
      <c r="D4787" t="s">
        <v>537297</v>
      </c>
      <c r="E4787" t="s">
        <v>542797</v>
      </c>
      <c r="F4787" t="s">
        <v>592</v>
      </c>
    </row>
    <row r="4788" spans="1:6">
      <c r="A4788" t="s">
        <v>13</v>
      </c>
      <c r="B4788" t="s">
        <v>391</v>
      </c>
      <c r="C4788" t="s">
        <v>393</v>
      </c>
      <c r="D4788" t="s">
        <v>542684</v>
      </c>
      <c r="E4788" t="s">
        <v>542797</v>
      </c>
      <c r="F4788" t="s">
        <v>592</v>
      </c>
    </row>
    <row r="4789" spans="1:6">
      <c r="A4789" t="s">
        <v>13</v>
      </c>
      <c r="B4789" t="s">
        <v>391</v>
      </c>
      <c r="C4789" t="s">
        <v>393</v>
      </c>
      <c r="D4789" t="s">
        <v>530596</v>
      </c>
      <c r="E4789" t="s">
        <v>542797</v>
      </c>
      <c r="F4789" t="s">
        <v>592</v>
      </c>
    </row>
    <row r="4790" spans="1:6">
      <c r="A4790" t="s">
        <v>13</v>
      </c>
      <c r="B4790" t="s">
        <v>391</v>
      </c>
      <c r="C4790" t="s">
        <v>393</v>
      </c>
      <c r="D4790" t="s">
        <v>531603</v>
      </c>
      <c r="E4790" t="s">
        <v>542797</v>
      </c>
      <c r="F4790" t="s">
        <v>592</v>
      </c>
    </row>
    <row r="4791" spans="1:6">
      <c r="A4791" t="s">
        <v>13</v>
      </c>
      <c r="B4791" t="s">
        <v>391</v>
      </c>
      <c r="C4791" t="s">
        <v>393</v>
      </c>
      <c r="D4791" t="s">
        <v>540633</v>
      </c>
      <c r="E4791" t="s">
        <v>542797</v>
      </c>
      <c r="F4791" t="s">
        <v>592</v>
      </c>
    </row>
    <row r="4792" spans="1:6">
      <c r="A4792" t="s">
        <v>13</v>
      </c>
      <c r="B4792" t="s">
        <v>391</v>
      </c>
      <c r="C4792" t="s">
        <v>393</v>
      </c>
      <c r="D4792" t="s">
        <v>532898</v>
      </c>
      <c r="E4792" t="s">
        <v>542797</v>
      </c>
      <c r="F4792" t="s">
        <v>592</v>
      </c>
    </row>
    <row r="4793" spans="1:6">
      <c r="A4793" t="s">
        <v>13</v>
      </c>
      <c r="B4793" t="s">
        <v>391</v>
      </c>
      <c r="C4793" t="s">
        <v>393</v>
      </c>
      <c r="D4793" t="s">
        <v>543861</v>
      </c>
      <c r="E4793" t="s">
        <v>542797</v>
      </c>
      <c r="F4793" t="s">
        <v>592</v>
      </c>
    </row>
    <row r="4794" spans="1:6">
      <c r="A4794" t="s">
        <v>13</v>
      </c>
      <c r="B4794" t="s">
        <v>391</v>
      </c>
      <c r="C4794" t="s">
        <v>393</v>
      </c>
      <c r="D4794" t="s">
        <v>543862</v>
      </c>
      <c r="E4794" t="s">
        <v>542797</v>
      </c>
      <c r="F4794" t="s">
        <v>592</v>
      </c>
    </row>
    <row r="4795" spans="1:6">
      <c r="A4795" t="s">
        <v>13</v>
      </c>
      <c r="B4795" t="s">
        <v>391</v>
      </c>
      <c r="C4795" t="s">
        <v>393</v>
      </c>
      <c r="D4795" t="s">
        <v>535682</v>
      </c>
      <c r="E4795" t="s">
        <v>542797</v>
      </c>
      <c r="F4795" t="s">
        <v>592</v>
      </c>
    </row>
    <row r="4796" spans="1:6">
      <c r="A4796" t="s">
        <v>13</v>
      </c>
      <c r="B4796" t="s">
        <v>391</v>
      </c>
      <c r="C4796" t="s">
        <v>393</v>
      </c>
      <c r="D4796" t="s">
        <v>538810</v>
      </c>
      <c r="E4796" t="s">
        <v>542797</v>
      </c>
      <c r="F4796" t="s">
        <v>592</v>
      </c>
    </row>
    <row r="4797" spans="1:6">
      <c r="A4797" t="s">
        <v>13</v>
      </c>
      <c r="B4797" t="s">
        <v>391</v>
      </c>
      <c r="C4797" t="s">
        <v>393</v>
      </c>
      <c r="D4797" t="s">
        <v>536346</v>
      </c>
      <c r="E4797" t="s">
        <v>542797</v>
      </c>
      <c r="F4797" t="s">
        <v>592</v>
      </c>
    </row>
    <row r="4798" spans="1:6">
      <c r="A4798" t="s">
        <v>13</v>
      </c>
      <c r="B4798" t="s">
        <v>391</v>
      </c>
      <c r="C4798" t="s">
        <v>393</v>
      </c>
      <c r="D4798" t="s">
        <v>538996</v>
      </c>
      <c r="E4798" t="s">
        <v>542768</v>
      </c>
      <c r="F4798" t="s">
        <v>392</v>
      </c>
    </row>
    <row r="4799" spans="1:6">
      <c r="A4799" t="s">
        <v>13</v>
      </c>
      <c r="B4799" t="s">
        <v>391</v>
      </c>
      <c r="C4799" t="s">
        <v>393</v>
      </c>
      <c r="D4799" t="s">
        <v>542635</v>
      </c>
      <c r="E4799" t="s">
        <v>542768</v>
      </c>
      <c r="F4799" t="s">
        <v>392</v>
      </c>
    </row>
    <row r="4800" spans="1:6">
      <c r="A4800" t="s">
        <v>13</v>
      </c>
      <c r="B4800" t="s">
        <v>391</v>
      </c>
      <c r="C4800" t="s">
        <v>393</v>
      </c>
      <c r="D4800" t="s">
        <v>530598</v>
      </c>
      <c r="E4800" t="s">
        <v>542768</v>
      </c>
      <c r="F4800" t="s">
        <v>392</v>
      </c>
    </row>
    <row r="4801" spans="1:6">
      <c r="A4801" t="s">
        <v>13</v>
      </c>
      <c r="B4801" t="s">
        <v>391</v>
      </c>
      <c r="C4801" t="s">
        <v>393</v>
      </c>
      <c r="D4801" t="s">
        <v>535503</v>
      </c>
      <c r="E4801" t="s">
        <v>542768</v>
      </c>
      <c r="F4801" t="s">
        <v>392</v>
      </c>
    </row>
    <row r="4802" spans="1:6">
      <c r="A4802" t="s">
        <v>13</v>
      </c>
      <c r="B4802" t="s">
        <v>391</v>
      </c>
      <c r="C4802" t="s">
        <v>393</v>
      </c>
      <c r="D4802" t="s">
        <v>543863</v>
      </c>
      <c r="E4802" t="s">
        <v>542768</v>
      </c>
      <c r="F4802" t="s">
        <v>392</v>
      </c>
    </row>
    <row r="4803" spans="1:6">
      <c r="A4803" t="s">
        <v>13</v>
      </c>
      <c r="B4803" t="s">
        <v>391</v>
      </c>
      <c r="C4803" t="s">
        <v>393</v>
      </c>
      <c r="D4803" t="s">
        <v>543864</v>
      </c>
      <c r="E4803" t="s">
        <v>542768</v>
      </c>
      <c r="F4803" t="s">
        <v>392</v>
      </c>
    </row>
    <row r="4804" spans="1:6">
      <c r="A4804" t="s">
        <v>13</v>
      </c>
      <c r="B4804" t="s">
        <v>391</v>
      </c>
      <c r="C4804" t="s">
        <v>393</v>
      </c>
      <c r="D4804" t="s">
        <v>537038</v>
      </c>
      <c r="E4804" t="s">
        <v>542768</v>
      </c>
      <c r="F4804" t="s">
        <v>392</v>
      </c>
    </row>
    <row r="4805" spans="1:6">
      <c r="A4805" t="s">
        <v>13</v>
      </c>
      <c r="B4805" t="s">
        <v>391</v>
      </c>
      <c r="C4805" t="s">
        <v>393</v>
      </c>
      <c r="D4805" t="s">
        <v>538138</v>
      </c>
      <c r="E4805" t="s">
        <v>542768</v>
      </c>
      <c r="F4805" t="s">
        <v>392</v>
      </c>
    </row>
    <row r="4806" spans="1:6">
      <c r="A4806" t="s">
        <v>13</v>
      </c>
      <c r="B4806" t="s">
        <v>391</v>
      </c>
      <c r="C4806" t="s">
        <v>393</v>
      </c>
      <c r="D4806" t="s">
        <v>541410</v>
      </c>
      <c r="E4806" t="s">
        <v>542768</v>
      </c>
      <c r="F4806" t="s">
        <v>392</v>
      </c>
    </row>
    <row r="4807" spans="1:6">
      <c r="A4807" t="s">
        <v>13</v>
      </c>
      <c r="B4807" t="s">
        <v>391</v>
      </c>
      <c r="C4807" t="s">
        <v>393</v>
      </c>
      <c r="D4807" t="s">
        <v>542695</v>
      </c>
      <c r="E4807" t="s">
        <v>542768</v>
      </c>
      <c r="F4807" t="s">
        <v>392</v>
      </c>
    </row>
    <row r="4808" spans="1:6">
      <c r="A4808" t="s">
        <v>13</v>
      </c>
      <c r="B4808" t="s">
        <v>391</v>
      </c>
      <c r="C4808" t="s">
        <v>393</v>
      </c>
      <c r="D4808" t="s">
        <v>530599</v>
      </c>
      <c r="E4808" t="s">
        <v>542768</v>
      </c>
      <c r="F4808" t="s">
        <v>392</v>
      </c>
    </row>
    <row r="4809" spans="1:6">
      <c r="A4809" t="s">
        <v>13</v>
      </c>
      <c r="B4809" t="s">
        <v>391</v>
      </c>
      <c r="C4809" t="s">
        <v>393</v>
      </c>
      <c r="D4809" t="s">
        <v>543865</v>
      </c>
      <c r="E4809" t="s">
        <v>542768</v>
      </c>
      <c r="F4809" t="s">
        <v>392</v>
      </c>
    </row>
    <row r="4810" spans="1:6">
      <c r="A4810" t="s">
        <v>13</v>
      </c>
      <c r="B4810" t="s">
        <v>391</v>
      </c>
      <c r="C4810" t="s">
        <v>393</v>
      </c>
      <c r="D4810" t="s">
        <v>541378</v>
      </c>
      <c r="E4810" t="s">
        <v>542768</v>
      </c>
      <c r="F4810" t="s">
        <v>392</v>
      </c>
    </row>
    <row r="4811" spans="1:6">
      <c r="A4811" t="s">
        <v>13</v>
      </c>
      <c r="B4811" t="s">
        <v>391</v>
      </c>
      <c r="C4811" t="s">
        <v>393</v>
      </c>
      <c r="D4811" t="s">
        <v>542269</v>
      </c>
      <c r="E4811" t="s">
        <v>542768</v>
      </c>
      <c r="F4811" t="s">
        <v>392</v>
      </c>
    </row>
    <row r="4812" spans="1:6">
      <c r="A4812" t="s">
        <v>13</v>
      </c>
      <c r="B4812" t="s">
        <v>391</v>
      </c>
      <c r="C4812" t="s">
        <v>393</v>
      </c>
      <c r="D4812" t="s">
        <v>540499</v>
      </c>
      <c r="E4812" t="s">
        <v>542768</v>
      </c>
      <c r="F4812" t="s">
        <v>392</v>
      </c>
    </row>
    <row r="4813" spans="1:6">
      <c r="A4813" t="s">
        <v>13</v>
      </c>
      <c r="B4813" t="s">
        <v>391</v>
      </c>
      <c r="C4813" t="s">
        <v>393</v>
      </c>
      <c r="D4813" t="s">
        <v>535803</v>
      </c>
      <c r="E4813" t="s">
        <v>542893</v>
      </c>
      <c r="F4813" t="s">
        <v>393</v>
      </c>
    </row>
    <row r="4814" spans="1:6">
      <c r="A4814" t="s">
        <v>13</v>
      </c>
      <c r="B4814" t="s">
        <v>391</v>
      </c>
      <c r="C4814" t="s">
        <v>393</v>
      </c>
      <c r="D4814" t="s">
        <v>540096</v>
      </c>
      <c r="E4814" t="s">
        <v>542893</v>
      </c>
      <c r="F4814" t="s">
        <v>393</v>
      </c>
    </row>
    <row r="4815" spans="1:6">
      <c r="A4815" t="s">
        <v>13</v>
      </c>
      <c r="B4815" t="s">
        <v>391</v>
      </c>
      <c r="C4815" t="s">
        <v>393</v>
      </c>
      <c r="D4815" t="s">
        <v>543866</v>
      </c>
      <c r="E4815" t="s">
        <v>542893</v>
      </c>
      <c r="F4815" t="s">
        <v>393</v>
      </c>
    </row>
    <row r="4816" spans="1:6">
      <c r="A4816" t="s">
        <v>13</v>
      </c>
      <c r="B4816" t="s">
        <v>391</v>
      </c>
      <c r="C4816" t="s">
        <v>393</v>
      </c>
      <c r="D4816" t="s">
        <v>543867</v>
      </c>
      <c r="E4816" t="s">
        <v>542893</v>
      </c>
      <c r="F4816" t="s">
        <v>393</v>
      </c>
    </row>
    <row r="4817" spans="1:6">
      <c r="A4817" t="s">
        <v>13</v>
      </c>
      <c r="B4817" t="s">
        <v>391</v>
      </c>
      <c r="C4817" t="s">
        <v>393</v>
      </c>
      <c r="D4817" t="s">
        <v>542417</v>
      </c>
      <c r="E4817" t="s">
        <v>542893</v>
      </c>
      <c r="F4817" t="s">
        <v>393</v>
      </c>
    </row>
    <row r="4818" spans="1:6">
      <c r="A4818" t="s">
        <v>13</v>
      </c>
      <c r="B4818" t="s">
        <v>391</v>
      </c>
      <c r="C4818" t="s">
        <v>393</v>
      </c>
      <c r="D4818" t="s">
        <v>539393</v>
      </c>
      <c r="E4818" t="s">
        <v>542893</v>
      </c>
      <c r="F4818" t="s">
        <v>393</v>
      </c>
    </row>
    <row r="4819" spans="1:6">
      <c r="A4819" t="s">
        <v>13</v>
      </c>
      <c r="B4819" t="s">
        <v>391</v>
      </c>
      <c r="C4819" t="s">
        <v>393</v>
      </c>
      <c r="D4819" t="s">
        <v>543868</v>
      </c>
      <c r="E4819" t="s">
        <v>542768</v>
      </c>
      <c r="F4819" t="s">
        <v>392</v>
      </c>
    </row>
    <row r="4820" spans="1:6">
      <c r="A4820" t="s">
        <v>13</v>
      </c>
      <c r="B4820" t="s">
        <v>391</v>
      </c>
      <c r="C4820" t="s">
        <v>393</v>
      </c>
      <c r="D4820" t="s">
        <v>539827</v>
      </c>
      <c r="E4820" t="s">
        <v>542768</v>
      </c>
      <c r="F4820" t="s">
        <v>392</v>
      </c>
    </row>
    <row r="4821" spans="1:6">
      <c r="A4821" t="s">
        <v>13</v>
      </c>
      <c r="B4821" t="s">
        <v>391</v>
      </c>
      <c r="C4821" t="s">
        <v>393</v>
      </c>
      <c r="D4821" t="s">
        <v>533054</v>
      </c>
      <c r="E4821" t="s">
        <v>542768</v>
      </c>
      <c r="F4821" t="s">
        <v>392</v>
      </c>
    </row>
    <row r="4822" spans="1:6">
      <c r="A4822" t="s">
        <v>13</v>
      </c>
      <c r="B4822" t="s">
        <v>391</v>
      </c>
      <c r="C4822" t="s">
        <v>393</v>
      </c>
      <c r="D4822" t="s">
        <v>539774</v>
      </c>
      <c r="E4822" t="s">
        <v>542768</v>
      </c>
      <c r="F4822" t="s">
        <v>392</v>
      </c>
    </row>
    <row r="4823" spans="1:6">
      <c r="A4823" t="s">
        <v>13</v>
      </c>
      <c r="B4823" t="s">
        <v>391</v>
      </c>
      <c r="C4823" t="s">
        <v>393</v>
      </c>
      <c r="D4823" t="s">
        <v>541651</v>
      </c>
      <c r="E4823" t="s">
        <v>542768</v>
      </c>
      <c r="F4823" t="s">
        <v>392</v>
      </c>
    </row>
    <row r="4824" spans="1:6">
      <c r="A4824" t="s">
        <v>13</v>
      </c>
      <c r="B4824" t="s">
        <v>391</v>
      </c>
      <c r="C4824" t="s">
        <v>393</v>
      </c>
      <c r="D4824" t="s">
        <v>537478</v>
      </c>
      <c r="E4824" t="s">
        <v>542768</v>
      </c>
      <c r="F4824" t="s">
        <v>392</v>
      </c>
    </row>
    <row r="4825" spans="1:6">
      <c r="A4825" t="s">
        <v>13</v>
      </c>
      <c r="B4825" t="s">
        <v>391</v>
      </c>
      <c r="C4825" t="s">
        <v>393</v>
      </c>
      <c r="D4825" t="s">
        <v>543869</v>
      </c>
      <c r="E4825" t="s">
        <v>542768</v>
      </c>
      <c r="F4825" t="s">
        <v>392</v>
      </c>
    </row>
    <row r="4826" spans="1:6">
      <c r="A4826" t="s">
        <v>13</v>
      </c>
      <c r="B4826" t="s">
        <v>391</v>
      </c>
      <c r="C4826" t="s">
        <v>393</v>
      </c>
      <c r="D4826" t="s">
        <v>532629</v>
      </c>
      <c r="E4826" t="s">
        <v>542768</v>
      </c>
      <c r="F4826" t="s">
        <v>392</v>
      </c>
    </row>
    <row r="4827" spans="1:6">
      <c r="A4827" t="s">
        <v>13</v>
      </c>
      <c r="B4827" t="s">
        <v>391</v>
      </c>
      <c r="C4827" t="s">
        <v>393</v>
      </c>
      <c r="D4827" t="s">
        <v>535339</v>
      </c>
      <c r="E4827" t="s">
        <v>542768</v>
      </c>
      <c r="F4827" t="s">
        <v>392</v>
      </c>
    </row>
    <row r="4828" spans="1:6">
      <c r="A4828" t="s">
        <v>13</v>
      </c>
      <c r="B4828" t="s">
        <v>391</v>
      </c>
      <c r="C4828" t="s">
        <v>393</v>
      </c>
      <c r="D4828" t="s">
        <v>540351</v>
      </c>
      <c r="E4828" t="s">
        <v>542768</v>
      </c>
      <c r="F4828" t="s">
        <v>392</v>
      </c>
    </row>
    <row r="4829" spans="1:6">
      <c r="A4829" t="s">
        <v>13</v>
      </c>
      <c r="B4829" t="s">
        <v>391</v>
      </c>
      <c r="C4829" t="s">
        <v>393</v>
      </c>
      <c r="D4829" t="s">
        <v>540667</v>
      </c>
      <c r="E4829" t="s">
        <v>542768</v>
      </c>
      <c r="F4829" t="s">
        <v>392</v>
      </c>
    </row>
    <row r="4830" spans="1:6">
      <c r="A4830" t="s">
        <v>13</v>
      </c>
      <c r="B4830" t="s">
        <v>391</v>
      </c>
      <c r="C4830" t="s">
        <v>393</v>
      </c>
      <c r="D4830" t="s">
        <v>543870</v>
      </c>
      <c r="E4830" t="s">
        <v>542768</v>
      </c>
      <c r="F4830" t="s">
        <v>392</v>
      </c>
    </row>
    <row r="4831" spans="1:6">
      <c r="A4831" t="s">
        <v>13</v>
      </c>
      <c r="B4831" t="s">
        <v>391</v>
      </c>
      <c r="C4831" t="s">
        <v>393</v>
      </c>
      <c r="D4831" t="s">
        <v>532428</v>
      </c>
      <c r="E4831" t="s">
        <v>542768</v>
      </c>
      <c r="F4831" t="s">
        <v>392</v>
      </c>
    </row>
    <row r="4832" spans="1:6">
      <c r="A4832" t="s">
        <v>13</v>
      </c>
      <c r="B4832" t="s">
        <v>391</v>
      </c>
      <c r="C4832" t="s">
        <v>393</v>
      </c>
      <c r="D4832" t="s">
        <v>541485</v>
      </c>
      <c r="E4832" t="s">
        <v>542768</v>
      </c>
      <c r="F4832" t="s">
        <v>392</v>
      </c>
    </row>
    <row r="4833" spans="1:6">
      <c r="A4833" t="s">
        <v>13</v>
      </c>
      <c r="B4833" t="s">
        <v>391</v>
      </c>
      <c r="C4833" t="s">
        <v>393</v>
      </c>
      <c r="D4833" t="s">
        <v>541003</v>
      </c>
      <c r="E4833" t="s">
        <v>542768</v>
      </c>
      <c r="F4833" t="s">
        <v>392</v>
      </c>
    </row>
    <row r="4834" spans="1:6">
      <c r="A4834" t="s">
        <v>13</v>
      </c>
      <c r="B4834" t="s">
        <v>391</v>
      </c>
      <c r="C4834" t="s">
        <v>393</v>
      </c>
      <c r="D4834" t="s">
        <v>533774</v>
      </c>
      <c r="E4834" t="s">
        <v>542768</v>
      </c>
      <c r="F4834" t="s">
        <v>392</v>
      </c>
    </row>
    <row r="4835" spans="1:6">
      <c r="A4835" t="s">
        <v>13</v>
      </c>
      <c r="B4835" t="s">
        <v>391</v>
      </c>
      <c r="C4835" t="s">
        <v>393</v>
      </c>
      <c r="D4835" t="s">
        <v>531572</v>
      </c>
      <c r="E4835" t="s">
        <v>542768</v>
      </c>
      <c r="F4835" t="s">
        <v>392</v>
      </c>
    </row>
    <row r="4836" spans="1:6">
      <c r="A4836" t="s">
        <v>13</v>
      </c>
      <c r="B4836" t="s">
        <v>391</v>
      </c>
      <c r="C4836" t="s">
        <v>393</v>
      </c>
      <c r="D4836" t="s">
        <v>543871</v>
      </c>
      <c r="E4836" t="s">
        <v>542786</v>
      </c>
      <c r="F4836" t="s">
        <v>507</v>
      </c>
    </row>
    <row r="4837" spans="1:6">
      <c r="A4837" t="s">
        <v>13</v>
      </c>
      <c r="B4837" t="s">
        <v>391</v>
      </c>
      <c r="C4837" t="s">
        <v>393</v>
      </c>
      <c r="D4837" t="s">
        <v>538295</v>
      </c>
      <c r="E4837" t="s">
        <v>542786</v>
      </c>
      <c r="F4837" t="s">
        <v>507</v>
      </c>
    </row>
    <row r="4838" spans="1:6">
      <c r="A4838" t="s">
        <v>13</v>
      </c>
      <c r="B4838" t="s">
        <v>391</v>
      </c>
      <c r="C4838" t="s">
        <v>393</v>
      </c>
      <c r="D4838" t="s">
        <v>543872</v>
      </c>
      <c r="E4838" t="s">
        <v>542786</v>
      </c>
      <c r="F4838" t="s">
        <v>507</v>
      </c>
    </row>
    <row r="4839" spans="1:6">
      <c r="A4839" t="s">
        <v>13</v>
      </c>
      <c r="B4839" t="s">
        <v>391</v>
      </c>
      <c r="C4839" t="s">
        <v>393</v>
      </c>
      <c r="D4839" t="s">
        <v>539753</v>
      </c>
      <c r="E4839" t="s">
        <v>542786</v>
      </c>
      <c r="F4839" t="s">
        <v>507</v>
      </c>
    </row>
    <row r="4840" spans="1:6">
      <c r="A4840" t="s">
        <v>13</v>
      </c>
      <c r="B4840" t="s">
        <v>391</v>
      </c>
      <c r="C4840" t="s">
        <v>393</v>
      </c>
      <c r="D4840" t="s">
        <v>543873</v>
      </c>
      <c r="E4840" t="s">
        <v>542786</v>
      </c>
      <c r="F4840" t="s">
        <v>507</v>
      </c>
    </row>
    <row r="4841" spans="1:6">
      <c r="A4841" t="s">
        <v>13</v>
      </c>
      <c r="B4841" t="s">
        <v>391</v>
      </c>
      <c r="C4841" t="s">
        <v>393</v>
      </c>
      <c r="D4841" t="s">
        <v>543874</v>
      </c>
      <c r="E4841" t="s">
        <v>542786</v>
      </c>
      <c r="F4841" t="s">
        <v>507</v>
      </c>
    </row>
    <row r="4842" spans="1:6">
      <c r="A4842" t="s">
        <v>13</v>
      </c>
      <c r="B4842" t="s">
        <v>391</v>
      </c>
      <c r="C4842" t="s">
        <v>393</v>
      </c>
      <c r="D4842" t="s">
        <v>543875</v>
      </c>
      <c r="E4842" t="s">
        <v>542786</v>
      </c>
      <c r="F4842" t="s">
        <v>507</v>
      </c>
    </row>
    <row r="4843" spans="1:6">
      <c r="A4843" t="s">
        <v>13</v>
      </c>
      <c r="B4843" t="s">
        <v>391</v>
      </c>
      <c r="C4843" t="s">
        <v>393</v>
      </c>
      <c r="D4843" t="s">
        <v>539108</v>
      </c>
      <c r="E4843" t="s">
        <v>542786</v>
      </c>
      <c r="F4843" t="s">
        <v>507</v>
      </c>
    </row>
    <row r="4844" spans="1:6">
      <c r="A4844" t="s">
        <v>13</v>
      </c>
      <c r="B4844" t="s">
        <v>391</v>
      </c>
      <c r="C4844" t="s">
        <v>393</v>
      </c>
      <c r="D4844" t="s">
        <v>541741</v>
      </c>
      <c r="E4844" t="s">
        <v>542786</v>
      </c>
      <c r="F4844" t="s">
        <v>507</v>
      </c>
    </row>
    <row r="4845" spans="1:6">
      <c r="A4845" t="s">
        <v>13</v>
      </c>
      <c r="B4845" t="s">
        <v>391</v>
      </c>
      <c r="C4845" t="s">
        <v>393</v>
      </c>
      <c r="D4845" t="s">
        <v>543876</v>
      </c>
      <c r="E4845" t="s">
        <v>542786</v>
      </c>
      <c r="F4845" t="s">
        <v>507</v>
      </c>
    </row>
    <row r="4846" spans="1:6">
      <c r="A4846" t="s">
        <v>13</v>
      </c>
      <c r="B4846" t="s">
        <v>391</v>
      </c>
      <c r="C4846" t="s">
        <v>393</v>
      </c>
      <c r="D4846" t="s">
        <v>539755</v>
      </c>
      <c r="E4846" t="s">
        <v>542786</v>
      </c>
      <c r="F4846" t="s">
        <v>507</v>
      </c>
    </row>
    <row r="4847" spans="1:6">
      <c r="A4847" t="s">
        <v>13</v>
      </c>
      <c r="B4847" t="s">
        <v>391</v>
      </c>
      <c r="C4847" t="s">
        <v>393</v>
      </c>
      <c r="D4847" t="s">
        <v>541366</v>
      </c>
      <c r="E4847" t="s">
        <v>542786</v>
      </c>
      <c r="F4847" t="s">
        <v>507</v>
      </c>
    </row>
    <row r="4848" spans="1:6">
      <c r="A4848" t="s">
        <v>13</v>
      </c>
      <c r="B4848" t="s">
        <v>391</v>
      </c>
      <c r="C4848" t="s">
        <v>393</v>
      </c>
      <c r="D4848" t="s">
        <v>539722</v>
      </c>
      <c r="E4848" t="s">
        <v>542786</v>
      </c>
      <c r="F4848" t="s">
        <v>507</v>
      </c>
    </row>
    <row r="4849" spans="1:6">
      <c r="A4849" t="s">
        <v>13</v>
      </c>
      <c r="B4849" t="s">
        <v>391</v>
      </c>
      <c r="C4849" t="s">
        <v>393</v>
      </c>
      <c r="D4849" t="s">
        <v>542628</v>
      </c>
      <c r="E4849" t="s">
        <v>542786</v>
      </c>
      <c r="F4849" t="s">
        <v>507</v>
      </c>
    </row>
    <row r="4850" spans="1:6">
      <c r="A4850" t="s">
        <v>13</v>
      </c>
      <c r="B4850" t="s">
        <v>391</v>
      </c>
      <c r="C4850" t="s">
        <v>393</v>
      </c>
      <c r="D4850" t="s">
        <v>543877</v>
      </c>
      <c r="E4850" t="s">
        <v>542786</v>
      </c>
      <c r="F4850" t="s">
        <v>507</v>
      </c>
    </row>
    <row r="4851" spans="1:6">
      <c r="A4851" t="s">
        <v>13</v>
      </c>
      <c r="B4851" t="s">
        <v>391</v>
      </c>
      <c r="C4851" t="s">
        <v>393</v>
      </c>
      <c r="D4851" t="s">
        <v>543878</v>
      </c>
      <c r="E4851" t="s">
        <v>542893</v>
      </c>
      <c r="F4851" t="s">
        <v>393</v>
      </c>
    </row>
    <row r="4852" spans="1:6">
      <c r="A4852" t="s">
        <v>13</v>
      </c>
      <c r="B4852" t="s">
        <v>391</v>
      </c>
      <c r="C4852" t="s">
        <v>882</v>
      </c>
      <c r="D4852" t="s">
        <v>543879</v>
      </c>
      <c r="E4852" t="s">
        <v>542941</v>
      </c>
      <c r="F4852" t="s">
        <v>1814</v>
      </c>
    </row>
    <row r="4853" spans="1:6">
      <c r="A4853" t="s">
        <v>13</v>
      </c>
      <c r="B4853" t="s">
        <v>391</v>
      </c>
      <c r="C4853" t="s">
        <v>882</v>
      </c>
      <c r="D4853" t="s">
        <v>530576</v>
      </c>
      <c r="E4853" t="s">
        <v>542941</v>
      </c>
      <c r="F4853" t="s">
        <v>1814</v>
      </c>
    </row>
    <row r="4854" spans="1:6">
      <c r="A4854" t="s">
        <v>13</v>
      </c>
      <c r="B4854" t="s">
        <v>391</v>
      </c>
      <c r="C4854" t="s">
        <v>882</v>
      </c>
      <c r="D4854" t="s">
        <v>535394</v>
      </c>
      <c r="E4854" t="s">
        <v>542941</v>
      </c>
      <c r="F4854" t="s">
        <v>1814</v>
      </c>
    </row>
    <row r="4855" spans="1:6">
      <c r="A4855" t="s">
        <v>13</v>
      </c>
      <c r="B4855" t="s">
        <v>391</v>
      </c>
      <c r="C4855" t="s">
        <v>882</v>
      </c>
      <c r="D4855" t="s">
        <v>539098</v>
      </c>
      <c r="E4855" t="s">
        <v>542941</v>
      </c>
      <c r="F4855" t="s">
        <v>1814</v>
      </c>
    </row>
    <row r="4856" spans="1:6">
      <c r="A4856" t="s">
        <v>13</v>
      </c>
      <c r="B4856" t="s">
        <v>391</v>
      </c>
      <c r="C4856" t="s">
        <v>882</v>
      </c>
      <c r="D4856" t="s">
        <v>540680</v>
      </c>
      <c r="E4856" t="s">
        <v>542941</v>
      </c>
      <c r="F4856" t="s">
        <v>1814</v>
      </c>
    </row>
    <row r="4857" spans="1:6">
      <c r="A4857" t="s">
        <v>13</v>
      </c>
      <c r="B4857" t="s">
        <v>391</v>
      </c>
      <c r="C4857" t="s">
        <v>882</v>
      </c>
      <c r="D4857" t="s">
        <v>530577</v>
      </c>
      <c r="E4857" t="s">
        <v>542835</v>
      </c>
      <c r="F4857" t="s">
        <v>881</v>
      </c>
    </row>
    <row r="4858" spans="1:6">
      <c r="A4858" t="s">
        <v>13</v>
      </c>
      <c r="B4858" t="s">
        <v>391</v>
      </c>
      <c r="C4858" t="s">
        <v>882</v>
      </c>
      <c r="D4858" t="s">
        <v>533393</v>
      </c>
      <c r="E4858" t="s">
        <v>542941</v>
      </c>
      <c r="F4858" t="s">
        <v>1814</v>
      </c>
    </row>
    <row r="4859" spans="1:6">
      <c r="A4859" t="s">
        <v>13</v>
      </c>
      <c r="B4859" t="s">
        <v>391</v>
      </c>
      <c r="C4859" t="s">
        <v>882</v>
      </c>
      <c r="D4859" t="s">
        <v>543880</v>
      </c>
      <c r="E4859" t="s">
        <v>542941</v>
      </c>
      <c r="F4859" t="s">
        <v>1814</v>
      </c>
    </row>
    <row r="4860" spans="1:6">
      <c r="A4860" t="s">
        <v>13</v>
      </c>
      <c r="B4860" t="s">
        <v>391</v>
      </c>
      <c r="C4860" t="s">
        <v>882</v>
      </c>
      <c r="D4860" t="s">
        <v>536227</v>
      </c>
      <c r="E4860" t="s">
        <v>542835</v>
      </c>
      <c r="F4860" t="s">
        <v>881</v>
      </c>
    </row>
    <row r="4861" spans="1:6">
      <c r="A4861" t="s">
        <v>13</v>
      </c>
      <c r="B4861" t="s">
        <v>391</v>
      </c>
      <c r="C4861" t="s">
        <v>882</v>
      </c>
      <c r="D4861" t="s">
        <v>538493</v>
      </c>
      <c r="E4861" t="s">
        <v>542835</v>
      </c>
      <c r="F4861" t="s">
        <v>881</v>
      </c>
    </row>
    <row r="4862" spans="1:6">
      <c r="A4862" t="s">
        <v>13</v>
      </c>
      <c r="B4862" t="s">
        <v>391</v>
      </c>
      <c r="C4862" t="s">
        <v>882</v>
      </c>
      <c r="D4862" t="s">
        <v>536082</v>
      </c>
      <c r="E4862" t="s">
        <v>542835</v>
      </c>
      <c r="F4862" t="s">
        <v>881</v>
      </c>
    </row>
    <row r="4863" spans="1:6">
      <c r="A4863" t="s">
        <v>13</v>
      </c>
      <c r="B4863" t="s">
        <v>391</v>
      </c>
      <c r="C4863" t="s">
        <v>882</v>
      </c>
      <c r="D4863" t="s">
        <v>542680</v>
      </c>
      <c r="E4863" t="s">
        <v>542835</v>
      </c>
      <c r="F4863" t="s">
        <v>881</v>
      </c>
    </row>
    <row r="4864" spans="1:6">
      <c r="A4864" t="s">
        <v>13</v>
      </c>
      <c r="B4864" t="s">
        <v>391</v>
      </c>
      <c r="C4864" t="s">
        <v>882</v>
      </c>
      <c r="D4864" t="s">
        <v>538932</v>
      </c>
      <c r="E4864" t="s">
        <v>542835</v>
      </c>
      <c r="F4864" t="s">
        <v>881</v>
      </c>
    </row>
    <row r="4865" spans="1:6">
      <c r="A4865" t="s">
        <v>13</v>
      </c>
      <c r="B4865" t="s">
        <v>391</v>
      </c>
      <c r="C4865" t="s">
        <v>882</v>
      </c>
      <c r="D4865" t="s">
        <v>536215</v>
      </c>
      <c r="E4865" t="s">
        <v>542835</v>
      </c>
      <c r="F4865" t="s">
        <v>881</v>
      </c>
    </row>
    <row r="4866" spans="1:6">
      <c r="A4866" t="s">
        <v>13</v>
      </c>
      <c r="B4866" t="s">
        <v>391</v>
      </c>
      <c r="C4866" t="s">
        <v>882</v>
      </c>
      <c r="D4866" t="s">
        <v>542067</v>
      </c>
      <c r="E4866" t="s">
        <v>542835</v>
      </c>
      <c r="F4866" t="s">
        <v>881</v>
      </c>
    </row>
    <row r="4867" spans="1:6">
      <c r="A4867" t="s">
        <v>13</v>
      </c>
      <c r="B4867" t="s">
        <v>391</v>
      </c>
      <c r="C4867" t="s">
        <v>882</v>
      </c>
      <c r="D4867" t="s">
        <v>531742</v>
      </c>
      <c r="E4867" t="s">
        <v>542835</v>
      </c>
      <c r="F4867" t="s">
        <v>881</v>
      </c>
    </row>
    <row r="4868" spans="1:6">
      <c r="A4868" t="s">
        <v>13</v>
      </c>
      <c r="B4868" t="s">
        <v>391</v>
      </c>
      <c r="C4868" t="s">
        <v>882</v>
      </c>
      <c r="D4868" t="s">
        <v>542402</v>
      </c>
      <c r="E4868" t="s">
        <v>542835</v>
      </c>
      <c r="F4868" t="s">
        <v>881</v>
      </c>
    </row>
    <row r="4869" spans="1:6">
      <c r="A4869" t="s">
        <v>13</v>
      </c>
      <c r="B4869" t="s">
        <v>391</v>
      </c>
      <c r="C4869" t="s">
        <v>882</v>
      </c>
      <c r="D4869" t="s">
        <v>540580</v>
      </c>
      <c r="E4869" t="s">
        <v>542835</v>
      </c>
      <c r="F4869" t="s">
        <v>881</v>
      </c>
    </row>
    <row r="4870" spans="1:6">
      <c r="A4870" t="s">
        <v>13</v>
      </c>
      <c r="B4870" t="s">
        <v>391</v>
      </c>
      <c r="C4870" t="s">
        <v>882</v>
      </c>
      <c r="D4870" t="s">
        <v>532650</v>
      </c>
      <c r="E4870" t="s">
        <v>542835</v>
      </c>
      <c r="F4870" t="s">
        <v>881</v>
      </c>
    </row>
    <row r="4871" spans="1:6">
      <c r="A4871" t="s">
        <v>13</v>
      </c>
      <c r="B4871" t="s">
        <v>391</v>
      </c>
      <c r="C4871" t="s">
        <v>882</v>
      </c>
      <c r="D4871" t="s">
        <v>530600</v>
      </c>
      <c r="E4871" t="s">
        <v>542835</v>
      </c>
      <c r="F4871" t="s">
        <v>881</v>
      </c>
    </row>
    <row r="4872" spans="1:6">
      <c r="A4872" t="s">
        <v>13</v>
      </c>
      <c r="B4872" t="s">
        <v>391</v>
      </c>
      <c r="C4872" t="s">
        <v>882</v>
      </c>
      <c r="D4872" t="s">
        <v>543881</v>
      </c>
      <c r="E4872" t="s">
        <v>542835</v>
      </c>
      <c r="F4872" t="s">
        <v>881</v>
      </c>
    </row>
    <row r="4873" spans="1:6">
      <c r="A4873" t="s">
        <v>13</v>
      </c>
      <c r="B4873" t="s">
        <v>391</v>
      </c>
      <c r="C4873" t="s">
        <v>882</v>
      </c>
      <c r="D4873" t="s">
        <v>543882</v>
      </c>
      <c r="E4873" t="s">
        <v>542835</v>
      </c>
      <c r="F4873" t="s">
        <v>881</v>
      </c>
    </row>
    <row r="4874" spans="1:6">
      <c r="A4874" t="s">
        <v>13</v>
      </c>
      <c r="B4874" t="s">
        <v>391</v>
      </c>
      <c r="C4874" t="s">
        <v>882</v>
      </c>
      <c r="D4874" t="s">
        <v>542563</v>
      </c>
      <c r="E4874" t="s">
        <v>542835</v>
      </c>
      <c r="F4874" t="s">
        <v>881</v>
      </c>
    </row>
    <row r="4875" spans="1:6">
      <c r="A4875" t="s">
        <v>13</v>
      </c>
      <c r="B4875" t="s">
        <v>391</v>
      </c>
      <c r="C4875" t="s">
        <v>882</v>
      </c>
      <c r="D4875" t="s">
        <v>543883</v>
      </c>
      <c r="E4875" t="s">
        <v>542835</v>
      </c>
      <c r="F4875" t="s">
        <v>881</v>
      </c>
    </row>
    <row r="4876" spans="1:6">
      <c r="A4876" t="s">
        <v>13</v>
      </c>
      <c r="B4876" t="s">
        <v>391</v>
      </c>
      <c r="C4876" t="s">
        <v>882</v>
      </c>
      <c r="D4876" t="s">
        <v>543884</v>
      </c>
      <c r="E4876" t="s">
        <v>542835</v>
      </c>
      <c r="F4876" t="s">
        <v>881</v>
      </c>
    </row>
    <row r="4877" spans="1:6">
      <c r="A4877" t="s">
        <v>13</v>
      </c>
      <c r="B4877" t="s">
        <v>391</v>
      </c>
      <c r="C4877" t="s">
        <v>882</v>
      </c>
      <c r="D4877" t="s">
        <v>533713</v>
      </c>
      <c r="E4877" t="s">
        <v>542835</v>
      </c>
      <c r="F4877" t="s">
        <v>881</v>
      </c>
    </row>
    <row r="4878" spans="1:6">
      <c r="A4878" t="s">
        <v>13</v>
      </c>
      <c r="B4878" t="s">
        <v>391</v>
      </c>
      <c r="C4878" t="s">
        <v>882</v>
      </c>
      <c r="D4878" t="s">
        <v>542161</v>
      </c>
      <c r="E4878" t="s">
        <v>542835</v>
      </c>
      <c r="F4878" t="s">
        <v>881</v>
      </c>
    </row>
    <row r="4879" spans="1:6">
      <c r="A4879" t="s">
        <v>13</v>
      </c>
      <c r="B4879" t="s">
        <v>391</v>
      </c>
      <c r="C4879" t="s">
        <v>882</v>
      </c>
      <c r="D4879" t="s">
        <v>534385</v>
      </c>
      <c r="E4879" t="s">
        <v>542835</v>
      </c>
      <c r="F4879" t="s">
        <v>881</v>
      </c>
    </row>
    <row r="4880" spans="1:6">
      <c r="A4880" t="s">
        <v>13</v>
      </c>
      <c r="B4880" t="s">
        <v>391</v>
      </c>
      <c r="C4880" t="s">
        <v>882</v>
      </c>
      <c r="D4880" t="s">
        <v>537423</v>
      </c>
      <c r="E4880" t="s">
        <v>543131</v>
      </c>
      <c r="F4880" t="s">
        <v>13184</v>
      </c>
    </row>
    <row r="4881" spans="1:6">
      <c r="A4881" t="s">
        <v>13</v>
      </c>
      <c r="B4881" t="s">
        <v>391</v>
      </c>
      <c r="C4881" t="s">
        <v>882</v>
      </c>
      <c r="D4881" t="s">
        <v>532579</v>
      </c>
      <c r="E4881" t="s">
        <v>542941</v>
      </c>
      <c r="F4881" t="s">
        <v>1814</v>
      </c>
    </row>
    <row r="4882" spans="1:6">
      <c r="A4882" t="s">
        <v>13</v>
      </c>
      <c r="B4882" t="s">
        <v>391</v>
      </c>
      <c r="C4882" t="s">
        <v>882</v>
      </c>
      <c r="D4882" t="s">
        <v>539525</v>
      </c>
      <c r="E4882" t="s">
        <v>542941</v>
      </c>
      <c r="F4882" t="s">
        <v>1814</v>
      </c>
    </row>
    <row r="4883" spans="1:6">
      <c r="A4883" t="s">
        <v>13</v>
      </c>
      <c r="B4883" t="s">
        <v>391</v>
      </c>
      <c r="C4883" t="s">
        <v>882</v>
      </c>
      <c r="D4883" t="s">
        <v>539349</v>
      </c>
      <c r="E4883" t="s">
        <v>542941</v>
      </c>
      <c r="F4883" t="s">
        <v>1814</v>
      </c>
    </row>
    <row r="4884" spans="1:6">
      <c r="A4884" t="s">
        <v>13</v>
      </c>
      <c r="B4884" t="s">
        <v>391</v>
      </c>
      <c r="C4884" t="s">
        <v>882</v>
      </c>
      <c r="D4884" t="s">
        <v>535056</v>
      </c>
      <c r="E4884" t="s">
        <v>542941</v>
      </c>
      <c r="F4884" t="s">
        <v>1814</v>
      </c>
    </row>
    <row r="4885" spans="1:6">
      <c r="A4885" t="s">
        <v>13</v>
      </c>
      <c r="B4885" t="s">
        <v>391</v>
      </c>
      <c r="C4885" t="s">
        <v>882</v>
      </c>
      <c r="D4885" t="s">
        <v>534763</v>
      </c>
      <c r="E4885" t="s">
        <v>542941</v>
      </c>
      <c r="F4885" t="s">
        <v>1814</v>
      </c>
    </row>
    <row r="4886" spans="1:6">
      <c r="A4886" t="s">
        <v>13</v>
      </c>
      <c r="B4886" t="s">
        <v>391</v>
      </c>
      <c r="C4886" t="s">
        <v>882</v>
      </c>
      <c r="D4886" t="s">
        <v>534105</v>
      </c>
      <c r="E4886" t="s">
        <v>542941</v>
      </c>
      <c r="F4886" t="s">
        <v>1814</v>
      </c>
    </row>
    <row r="4887" spans="1:6">
      <c r="A4887" t="s">
        <v>13</v>
      </c>
      <c r="B4887" t="s">
        <v>391</v>
      </c>
      <c r="C4887" t="s">
        <v>882</v>
      </c>
      <c r="D4887" t="s">
        <v>535239</v>
      </c>
      <c r="E4887" t="s">
        <v>542941</v>
      </c>
      <c r="F4887" t="s">
        <v>1814</v>
      </c>
    </row>
    <row r="4888" spans="1:6">
      <c r="A4888" t="s">
        <v>13</v>
      </c>
      <c r="B4888" t="s">
        <v>391</v>
      </c>
      <c r="C4888" t="s">
        <v>882</v>
      </c>
      <c r="D4888" t="s">
        <v>534899</v>
      </c>
      <c r="E4888" t="s">
        <v>543131</v>
      </c>
      <c r="F4888" t="s">
        <v>13184</v>
      </c>
    </row>
    <row r="4889" spans="1:6">
      <c r="A4889" t="s">
        <v>13</v>
      </c>
      <c r="B4889" t="s">
        <v>391</v>
      </c>
      <c r="C4889" t="s">
        <v>882</v>
      </c>
      <c r="D4889" t="s">
        <v>531912</v>
      </c>
      <c r="E4889" t="s">
        <v>542941</v>
      </c>
      <c r="F4889" t="s">
        <v>1814</v>
      </c>
    </row>
    <row r="4890" spans="1:6">
      <c r="A4890" t="s">
        <v>13</v>
      </c>
      <c r="B4890" t="s">
        <v>391</v>
      </c>
      <c r="C4890" t="s">
        <v>882</v>
      </c>
      <c r="D4890" t="s">
        <v>536598</v>
      </c>
      <c r="E4890" t="s">
        <v>543131</v>
      </c>
      <c r="F4890" t="s">
        <v>13184</v>
      </c>
    </row>
    <row r="4891" spans="1:6">
      <c r="A4891" t="s">
        <v>13</v>
      </c>
      <c r="B4891" t="s">
        <v>391</v>
      </c>
      <c r="C4891" t="s">
        <v>882</v>
      </c>
      <c r="D4891" t="s">
        <v>539276</v>
      </c>
      <c r="E4891" t="s">
        <v>543131</v>
      </c>
      <c r="F4891" t="s">
        <v>13184</v>
      </c>
    </row>
    <row r="4892" spans="1:6">
      <c r="A4892" t="s">
        <v>13</v>
      </c>
      <c r="B4892" t="s">
        <v>391</v>
      </c>
      <c r="C4892" t="s">
        <v>882</v>
      </c>
      <c r="D4892" t="s">
        <v>536682</v>
      </c>
      <c r="E4892" t="s">
        <v>542941</v>
      </c>
      <c r="F4892" t="s">
        <v>1814</v>
      </c>
    </row>
    <row r="4893" spans="1:6">
      <c r="A4893" t="s">
        <v>13</v>
      </c>
      <c r="B4893" t="s">
        <v>391</v>
      </c>
      <c r="C4893" t="s">
        <v>882</v>
      </c>
      <c r="D4893" t="s">
        <v>537019</v>
      </c>
      <c r="E4893" t="s">
        <v>543131</v>
      </c>
      <c r="F4893" t="s">
        <v>13184</v>
      </c>
    </row>
    <row r="4894" spans="1:6">
      <c r="A4894" t="s">
        <v>13</v>
      </c>
      <c r="B4894" t="s">
        <v>391</v>
      </c>
      <c r="C4894" t="s">
        <v>882</v>
      </c>
      <c r="D4894" t="s">
        <v>533127</v>
      </c>
      <c r="E4894" t="s">
        <v>543131</v>
      </c>
      <c r="F4894" t="s">
        <v>13184</v>
      </c>
    </row>
    <row r="4895" spans="1:6">
      <c r="A4895" t="s">
        <v>13</v>
      </c>
      <c r="B4895" t="s">
        <v>391</v>
      </c>
      <c r="C4895" t="s">
        <v>882</v>
      </c>
      <c r="D4895" t="s">
        <v>535177</v>
      </c>
      <c r="E4895" t="s">
        <v>543131</v>
      </c>
      <c r="F4895" t="s">
        <v>13184</v>
      </c>
    </row>
    <row r="4896" spans="1:6">
      <c r="A4896" t="s">
        <v>13</v>
      </c>
      <c r="B4896" t="s">
        <v>391</v>
      </c>
      <c r="C4896" t="s">
        <v>882</v>
      </c>
      <c r="D4896" t="s">
        <v>530604</v>
      </c>
      <c r="E4896" t="s">
        <v>543131</v>
      </c>
      <c r="F4896" t="s">
        <v>13184</v>
      </c>
    </row>
    <row r="4897" spans="1:6">
      <c r="A4897" t="s">
        <v>13</v>
      </c>
      <c r="B4897" t="s">
        <v>391</v>
      </c>
      <c r="C4897" t="s">
        <v>882</v>
      </c>
      <c r="D4897" t="s">
        <v>534082</v>
      </c>
      <c r="E4897" t="s">
        <v>542941</v>
      </c>
      <c r="F4897" t="s">
        <v>1814</v>
      </c>
    </row>
    <row r="4898" spans="1:6">
      <c r="A4898" t="s">
        <v>13</v>
      </c>
      <c r="B4898" t="s">
        <v>391</v>
      </c>
      <c r="C4898" t="s">
        <v>882</v>
      </c>
      <c r="D4898" t="s">
        <v>543885</v>
      </c>
      <c r="E4898" t="s">
        <v>542835</v>
      </c>
      <c r="F4898" t="s">
        <v>881</v>
      </c>
    </row>
    <row r="4899" spans="1:6">
      <c r="A4899" t="s">
        <v>13</v>
      </c>
      <c r="B4899" t="s">
        <v>391</v>
      </c>
      <c r="C4899" t="s">
        <v>882</v>
      </c>
      <c r="D4899" t="s">
        <v>540288</v>
      </c>
      <c r="E4899" t="s">
        <v>542835</v>
      </c>
      <c r="F4899" t="s">
        <v>881</v>
      </c>
    </row>
    <row r="4900" spans="1:6">
      <c r="A4900" t="s">
        <v>13</v>
      </c>
      <c r="B4900" t="s">
        <v>391</v>
      </c>
      <c r="C4900" t="s">
        <v>882</v>
      </c>
      <c r="D4900" t="s">
        <v>543886</v>
      </c>
      <c r="E4900" t="s">
        <v>542835</v>
      </c>
      <c r="F4900" t="s">
        <v>881</v>
      </c>
    </row>
    <row r="4901" spans="1:6">
      <c r="A4901" t="s">
        <v>13</v>
      </c>
      <c r="B4901" t="s">
        <v>391</v>
      </c>
      <c r="C4901" t="s">
        <v>882</v>
      </c>
      <c r="D4901" t="s">
        <v>539527</v>
      </c>
      <c r="E4901" t="s">
        <v>542835</v>
      </c>
      <c r="F4901" t="s">
        <v>881</v>
      </c>
    </row>
    <row r="4902" spans="1:6">
      <c r="A4902" t="s">
        <v>13</v>
      </c>
      <c r="B4902" t="s">
        <v>391</v>
      </c>
      <c r="C4902" t="s">
        <v>882</v>
      </c>
      <c r="D4902" t="s">
        <v>531643</v>
      </c>
      <c r="E4902" t="s">
        <v>542835</v>
      </c>
      <c r="F4902" t="s">
        <v>881</v>
      </c>
    </row>
    <row r="4903" spans="1:6">
      <c r="A4903" t="s">
        <v>13</v>
      </c>
      <c r="B4903" t="s">
        <v>391</v>
      </c>
      <c r="C4903" t="s">
        <v>882</v>
      </c>
      <c r="D4903" t="s">
        <v>534839</v>
      </c>
      <c r="E4903" t="s">
        <v>542835</v>
      </c>
      <c r="F4903" t="s">
        <v>881</v>
      </c>
    </row>
    <row r="4904" spans="1:6">
      <c r="A4904" t="s">
        <v>13</v>
      </c>
      <c r="B4904" t="s">
        <v>391</v>
      </c>
      <c r="C4904" t="s">
        <v>882</v>
      </c>
      <c r="D4904" t="s">
        <v>535536</v>
      </c>
      <c r="E4904" t="s">
        <v>542835</v>
      </c>
      <c r="F4904" t="s">
        <v>881</v>
      </c>
    </row>
    <row r="4905" spans="1:6">
      <c r="A4905" t="s">
        <v>13</v>
      </c>
      <c r="B4905" t="s">
        <v>391</v>
      </c>
      <c r="C4905" t="s">
        <v>882</v>
      </c>
      <c r="D4905" t="s">
        <v>530605</v>
      </c>
      <c r="E4905" t="s">
        <v>542835</v>
      </c>
      <c r="F4905" t="s">
        <v>881</v>
      </c>
    </row>
    <row r="4906" spans="1:6">
      <c r="A4906" t="s">
        <v>13</v>
      </c>
      <c r="B4906" t="s">
        <v>391</v>
      </c>
      <c r="C4906" t="s">
        <v>882</v>
      </c>
      <c r="D4906" t="s">
        <v>543887</v>
      </c>
      <c r="E4906" t="s">
        <v>542835</v>
      </c>
      <c r="F4906" t="s">
        <v>881</v>
      </c>
    </row>
    <row r="4907" spans="1:6">
      <c r="A4907" t="s">
        <v>13</v>
      </c>
      <c r="B4907" t="s">
        <v>391</v>
      </c>
      <c r="C4907" t="s">
        <v>882</v>
      </c>
      <c r="D4907" t="s">
        <v>537999</v>
      </c>
      <c r="E4907" t="s">
        <v>542835</v>
      </c>
      <c r="F4907" t="s">
        <v>881</v>
      </c>
    </row>
    <row r="4908" spans="1:6">
      <c r="A4908" t="s">
        <v>13</v>
      </c>
      <c r="B4908" t="s">
        <v>391</v>
      </c>
      <c r="C4908" t="s">
        <v>882</v>
      </c>
      <c r="D4908" t="s">
        <v>540858</v>
      </c>
      <c r="E4908" t="s">
        <v>542835</v>
      </c>
      <c r="F4908" t="s">
        <v>881</v>
      </c>
    </row>
    <row r="4909" spans="1:6">
      <c r="A4909" t="s">
        <v>13</v>
      </c>
      <c r="B4909" t="s">
        <v>391</v>
      </c>
      <c r="C4909" t="s">
        <v>882</v>
      </c>
      <c r="D4909" t="s">
        <v>530606</v>
      </c>
      <c r="E4909" t="s">
        <v>542835</v>
      </c>
      <c r="F4909" t="s">
        <v>881</v>
      </c>
    </row>
    <row r="4910" spans="1:6">
      <c r="A4910" t="s">
        <v>13</v>
      </c>
      <c r="B4910" t="s">
        <v>391</v>
      </c>
      <c r="C4910" t="s">
        <v>882</v>
      </c>
      <c r="D4910" t="s">
        <v>542029</v>
      </c>
      <c r="E4910" t="s">
        <v>542835</v>
      </c>
      <c r="F4910" t="s">
        <v>881</v>
      </c>
    </row>
    <row r="4911" spans="1:6">
      <c r="A4911" t="s">
        <v>13</v>
      </c>
      <c r="B4911" t="s">
        <v>391</v>
      </c>
      <c r="C4911" t="s">
        <v>882</v>
      </c>
      <c r="D4911" t="s">
        <v>537793</v>
      </c>
      <c r="E4911" t="s">
        <v>542835</v>
      </c>
      <c r="F4911" t="s">
        <v>881</v>
      </c>
    </row>
    <row r="4912" spans="1:6">
      <c r="A4912" t="s">
        <v>13</v>
      </c>
      <c r="B4912" t="s">
        <v>391</v>
      </c>
      <c r="C4912" t="s">
        <v>882</v>
      </c>
      <c r="D4912" t="s">
        <v>530607</v>
      </c>
      <c r="E4912" t="s">
        <v>542835</v>
      </c>
      <c r="F4912" t="s">
        <v>881</v>
      </c>
    </row>
    <row r="4913" spans="1:6">
      <c r="A4913" t="s">
        <v>13</v>
      </c>
      <c r="B4913" t="s">
        <v>391</v>
      </c>
      <c r="C4913" t="s">
        <v>882</v>
      </c>
      <c r="D4913" t="s">
        <v>540124</v>
      </c>
      <c r="E4913" t="s">
        <v>542835</v>
      </c>
      <c r="F4913" t="s">
        <v>881</v>
      </c>
    </row>
    <row r="4914" spans="1:6">
      <c r="A4914" t="s">
        <v>13</v>
      </c>
      <c r="B4914" t="s">
        <v>391</v>
      </c>
      <c r="C4914" t="s">
        <v>770</v>
      </c>
      <c r="D4914" t="s">
        <v>532071</v>
      </c>
      <c r="E4914" t="s">
        <v>543001</v>
      </c>
      <c r="F4914" t="s">
        <v>2549</v>
      </c>
    </row>
    <row r="4915" spans="1:6">
      <c r="A4915" t="s">
        <v>13</v>
      </c>
      <c r="B4915" t="s">
        <v>391</v>
      </c>
      <c r="C4915" t="s">
        <v>770</v>
      </c>
      <c r="D4915" t="s">
        <v>533317</v>
      </c>
      <c r="E4915" t="s">
        <v>543001</v>
      </c>
      <c r="F4915" t="s">
        <v>2549</v>
      </c>
    </row>
    <row r="4916" spans="1:6">
      <c r="A4916" t="s">
        <v>13</v>
      </c>
      <c r="B4916" t="s">
        <v>391</v>
      </c>
      <c r="C4916" t="s">
        <v>770</v>
      </c>
      <c r="D4916" t="s">
        <v>533907</v>
      </c>
      <c r="E4916" t="s">
        <v>543028</v>
      </c>
      <c r="F4916" t="s">
        <v>3109</v>
      </c>
    </row>
    <row r="4917" spans="1:6">
      <c r="A4917" t="s">
        <v>13</v>
      </c>
      <c r="B4917" t="s">
        <v>391</v>
      </c>
      <c r="C4917" t="s">
        <v>770</v>
      </c>
      <c r="D4917" t="s">
        <v>543888</v>
      </c>
      <c r="E4917" t="s">
        <v>542821</v>
      </c>
      <c r="F4917" t="s">
        <v>769</v>
      </c>
    </row>
    <row r="4918" spans="1:6">
      <c r="A4918" t="s">
        <v>13</v>
      </c>
      <c r="B4918" t="s">
        <v>391</v>
      </c>
      <c r="C4918" t="s">
        <v>770</v>
      </c>
      <c r="D4918" t="s">
        <v>533462</v>
      </c>
      <c r="E4918" t="s">
        <v>543057</v>
      </c>
      <c r="F4918" t="s">
        <v>3842</v>
      </c>
    </row>
    <row r="4919" spans="1:6">
      <c r="A4919" t="s">
        <v>13</v>
      </c>
      <c r="B4919" t="s">
        <v>391</v>
      </c>
      <c r="C4919" t="s">
        <v>770</v>
      </c>
      <c r="D4919" t="s">
        <v>542070</v>
      </c>
      <c r="E4919" t="s">
        <v>543057</v>
      </c>
      <c r="F4919" t="s">
        <v>3842</v>
      </c>
    </row>
    <row r="4920" spans="1:6">
      <c r="A4920" t="s">
        <v>13</v>
      </c>
      <c r="B4920" t="s">
        <v>391</v>
      </c>
      <c r="C4920" t="s">
        <v>770</v>
      </c>
      <c r="D4920" t="s">
        <v>538987</v>
      </c>
      <c r="E4920" t="s">
        <v>543057</v>
      </c>
      <c r="F4920" t="s">
        <v>3842</v>
      </c>
    </row>
    <row r="4921" spans="1:6">
      <c r="A4921" t="s">
        <v>13</v>
      </c>
      <c r="B4921" t="s">
        <v>391</v>
      </c>
      <c r="C4921" t="s">
        <v>770</v>
      </c>
      <c r="D4921" t="s">
        <v>539173</v>
      </c>
      <c r="E4921" t="s">
        <v>543057</v>
      </c>
      <c r="F4921" t="s">
        <v>3842</v>
      </c>
    </row>
    <row r="4922" spans="1:6">
      <c r="A4922" t="s">
        <v>13</v>
      </c>
      <c r="B4922" t="s">
        <v>391</v>
      </c>
      <c r="C4922" t="s">
        <v>770</v>
      </c>
      <c r="D4922" t="s">
        <v>530573</v>
      </c>
      <c r="E4922" t="s">
        <v>543057</v>
      </c>
      <c r="F4922" t="s">
        <v>3842</v>
      </c>
    </row>
    <row r="4923" spans="1:6">
      <c r="A4923" t="s">
        <v>13</v>
      </c>
      <c r="B4923" t="s">
        <v>391</v>
      </c>
      <c r="C4923" t="s">
        <v>770</v>
      </c>
      <c r="D4923" t="s">
        <v>542668</v>
      </c>
      <c r="E4923" t="s">
        <v>542895</v>
      </c>
      <c r="F4923" t="s">
        <v>1387</v>
      </c>
    </row>
    <row r="4924" spans="1:6">
      <c r="A4924" t="s">
        <v>13</v>
      </c>
      <c r="B4924" t="s">
        <v>391</v>
      </c>
      <c r="C4924" t="s">
        <v>770</v>
      </c>
      <c r="D4924" t="s">
        <v>539837</v>
      </c>
      <c r="E4924" t="s">
        <v>542895</v>
      </c>
      <c r="F4924" t="s">
        <v>1387</v>
      </c>
    </row>
    <row r="4925" spans="1:6">
      <c r="A4925" t="s">
        <v>13</v>
      </c>
      <c r="B4925" t="s">
        <v>391</v>
      </c>
      <c r="C4925" t="s">
        <v>770</v>
      </c>
      <c r="D4925" t="s">
        <v>540760</v>
      </c>
      <c r="E4925" t="s">
        <v>543057</v>
      </c>
      <c r="F4925" t="s">
        <v>3842</v>
      </c>
    </row>
    <row r="4926" spans="1:6">
      <c r="A4926" t="s">
        <v>13</v>
      </c>
      <c r="B4926" t="s">
        <v>391</v>
      </c>
      <c r="C4926" t="s">
        <v>770</v>
      </c>
      <c r="D4926" t="s">
        <v>530574</v>
      </c>
      <c r="E4926" t="s">
        <v>542895</v>
      </c>
      <c r="F4926" t="s">
        <v>1387</v>
      </c>
    </row>
    <row r="4927" spans="1:6">
      <c r="A4927" t="s">
        <v>13</v>
      </c>
      <c r="B4927" t="s">
        <v>391</v>
      </c>
      <c r="C4927" t="s">
        <v>770</v>
      </c>
      <c r="D4927" t="s">
        <v>540200</v>
      </c>
      <c r="E4927" t="s">
        <v>542895</v>
      </c>
      <c r="F4927" t="s">
        <v>1387</v>
      </c>
    </row>
    <row r="4928" spans="1:6">
      <c r="A4928" t="s">
        <v>13</v>
      </c>
      <c r="B4928" t="s">
        <v>391</v>
      </c>
      <c r="C4928" t="s">
        <v>770</v>
      </c>
      <c r="D4928" t="s">
        <v>543889</v>
      </c>
      <c r="E4928" t="s">
        <v>543057</v>
      </c>
      <c r="F4928" t="s">
        <v>3842</v>
      </c>
    </row>
    <row r="4929" spans="1:6">
      <c r="A4929" t="s">
        <v>13</v>
      </c>
      <c r="B4929" t="s">
        <v>391</v>
      </c>
      <c r="C4929" t="s">
        <v>770</v>
      </c>
      <c r="D4929" t="s">
        <v>543890</v>
      </c>
      <c r="E4929" t="s">
        <v>543057</v>
      </c>
      <c r="F4929" t="s">
        <v>3842</v>
      </c>
    </row>
    <row r="4930" spans="1:6">
      <c r="A4930" t="s">
        <v>13</v>
      </c>
      <c r="B4930" t="s">
        <v>391</v>
      </c>
      <c r="C4930" t="s">
        <v>770</v>
      </c>
      <c r="D4930" t="s">
        <v>531916</v>
      </c>
      <c r="E4930" t="s">
        <v>542895</v>
      </c>
      <c r="F4930" t="s">
        <v>1387</v>
      </c>
    </row>
    <row r="4931" spans="1:6">
      <c r="A4931" t="s">
        <v>13</v>
      </c>
      <c r="B4931" t="s">
        <v>391</v>
      </c>
      <c r="C4931" t="s">
        <v>770</v>
      </c>
      <c r="D4931" t="s">
        <v>539781</v>
      </c>
      <c r="E4931" t="s">
        <v>542895</v>
      </c>
      <c r="F4931" t="s">
        <v>1387</v>
      </c>
    </row>
    <row r="4932" spans="1:6">
      <c r="A4932" t="s">
        <v>13</v>
      </c>
      <c r="B4932" t="s">
        <v>391</v>
      </c>
      <c r="C4932" t="s">
        <v>770</v>
      </c>
      <c r="D4932" t="s">
        <v>539066</v>
      </c>
      <c r="E4932" t="s">
        <v>543057</v>
      </c>
      <c r="F4932" t="s">
        <v>3842</v>
      </c>
    </row>
    <row r="4933" spans="1:6">
      <c r="A4933" t="s">
        <v>13</v>
      </c>
      <c r="B4933" t="s">
        <v>391</v>
      </c>
      <c r="C4933" t="s">
        <v>770</v>
      </c>
      <c r="D4933" t="s">
        <v>543891</v>
      </c>
      <c r="E4933" t="s">
        <v>542895</v>
      </c>
      <c r="F4933" t="s">
        <v>1387</v>
      </c>
    </row>
    <row r="4934" spans="1:6">
      <c r="A4934" t="s">
        <v>13</v>
      </c>
      <c r="B4934" t="s">
        <v>391</v>
      </c>
      <c r="C4934" t="s">
        <v>770</v>
      </c>
      <c r="D4934" t="s">
        <v>530575</v>
      </c>
      <c r="E4934" t="s">
        <v>542895</v>
      </c>
      <c r="F4934" t="s">
        <v>1387</v>
      </c>
    </row>
    <row r="4935" spans="1:6">
      <c r="A4935" t="s">
        <v>13</v>
      </c>
      <c r="B4935" t="s">
        <v>391</v>
      </c>
      <c r="C4935" t="s">
        <v>770</v>
      </c>
      <c r="D4935" t="s">
        <v>539782</v>
      </c>
      <c r="E4935" t="s">
        <v>542895</v>
      </c>
      <c r="F4935" t="s">
        <v>1387</v>
      </c>
    </row>
    <row r="4936" spans="1:6">
      <c r="A4936" t="s">
        <v>13</v>
      </c>
      <c r="B4936" t="s">
        <v>391</v>
      </c>
      <c r="C4936" t="s">
        <v>770</v>
      </c>
      <c r="D4936" t="s">
        <v>532212</v>
      </c>
      <c r="E4936" t="s">
        <v>542895</v>
      </c>
      <c r="F4936" t="s">
        <v>1387</v>
      </c>
    </row>
    <row r="4937" spans="1:6">
      <c r="A4937" t="s">
        <v>13</v>
      </c>
      <c r="B4937" t="s">
        <v>391</v>
      </c>
      <c r="C4937" t="s">
        <v>770</v>
      </c>
      <c r="D4937" t="s">
        <v>540601</v>
      </c>
      <c r="E4937" t="s">
        <v>542895</v>
      </c>
      <c r="F4937" t="s">
        <v>1387</v>
      </c>
    </row>
    <row r="4938" spans="1:6">
      <c r="A4938" t="s">
        <v>13</v>
      </c>
      <c r="B4938" t="s">
        <v>391</v>
      </c>
      <c r="C4938" t="s">
        <v>770</v>
      </c>
      <c r="D4938" t="s">
        <v>540593</v>
      </c>
      <c r="E4938" t="s">
        <v>542895</v>
      </c>
      <c r="F4938" t="s">
        <v>1387</v>
      </c>
    </row>
    <row r="4939" spans="1:6">
      <c r="A4939" t="s">
        <v>13</v>
      </c>
      <c r="B4939" t="s">
        <v>391</v>
      </c>
      <c r="C4939" t="s">
        <v>770</v>
      </c>
      <c r="D4939" t="s">
        <v>543892</v>
      </c>
      <c r="E4939" t="s">
        <v>543057</v>
      </c>
      <c r="F4939" t="s">
        <v>3842</v>
      </c>
    </row>
    <row r="4940" spans="1:6">
      <c r="A4940" t="s">
        <v>13</v>
      </c>
      <c r="B4940" t="s">
        <v>391</v>
      </c>
      <c r="C4940" t="s">
        <v>770</v>
      </c>
      <c r="D4940" t="s">
        <v>540603</v>
      </c>
      <c r="E4940" t="s">
        <v>543001</v>
      </c>
      <c r="F4940" t="s">
        <v>2549</v>
      </c>
    </row>
    <row r="4941" spans="1:6">
      <c r="A4941" t="s">
        <v>13</v>
      </c>
      <c r="B4941" t="s">
        <v>391</v>
      </c>
      <c r="C4941" t="s">
        <v>770</v>
      </c>
      <c r="D4941" t="s">
        <v>542209</v>
      </c>
      <c r="E4941" t="s">
        <v>543057</v>
      </c>
      <c r="F4941" t="s">
        <v>3842</v>
      </c>
    </row>
    <row r="4942" spans="1:6">
      <c r="A4942" t="s">
        <v>13</v>
      </c>
      <c r="B4942" t="s">
        <v>391</v>
      </c>
      <c r="C4942" t="s">
        <v>770</v>
      </c>
      <c r="D4942" t="s">
        <v>540136</v>
      </c>
      <c r="E4942" t="s">
        <v>543057</v>
      </c>
      <c r="F4942" t="s">
        <v>3842</v>
      </c>
    </row>
    <row r="4943" spans="1:6">
      <c r="A4943" t="s">
        <v>13</v>
      </c>
      <c r="B4943" t="s">
        <v>391</v>
      </c>
      <c r="C4943" t="s">
        <v>770</v>
      </c>
      <c r="D4943" t="s">
        <v>534931</v>
      </c>
      <c r="E4943" t="s">
        <v>543057</v>
      </c>
      <c r="F4943" t="s">
        <v>3842</v>
      </c>
    </row>
    <row r="4944" spans="1:6">
      <c r="A4944" t="s">
        <v>13</v>
      </c>
      <c r="B4944" t="s">
        <v>391</v>
      </c>
      <c r="C4944" t="s">
        <v>770</v>
      </c>
      <c r="D4944" t="s">
        <v>534987</v>
      </c>
      <c r="E4944" t="s">
        <v>543057</v>
      </c>
      <c r="F4944" t="s">
        <v>3842</v>
      </c>
    </row>
    <row r="4945" spans="1:6">
      <c r="A4945" t="s">
        <v>13</v>
      </c>
      <c r="B4945" t="s">
        <v>391</v>
      </c>
      <c r="C4945" t="s">
        <v>770</v>
      </c>
      <c r="D4945" t="s">
        <v>542634</v>
      </c>
      <c r="E4945" t="s">
        <v>543057</v>
      </c>
      <c r="F4945" t="s">
        <v>3842</v>
      </c>
    </row>
    <row r="4946" spans="1:6">
      <c r="A4946" t="s">
        <v>13</v>
      </c>
      <c r="B4946" t="s">
        <v>391</v>
      </c>
      <c r="C4946" t="s">
        <v>770</v>
      </c>
      <c r="D4946" t="s">
        <v>541906</v>
      </c>
      <c r="E4946" t="s">
        <v>543057</v>
      </c>
      <c r="F4946" t="s">
        <v>3842</v>
      </c>
    </row>
    <row r="4947" spans="1:6">
      <c r="A4947" t="s">
        <v>13</v>
      </c>
      <c r="B4947" t="s">
        <v>391</v>
      </c>
      <c r="C4947" t="s">
        <v>770</v>
      </c>
      <c r="D4947" t="s">
        <v>543893</v>
      </c>
      <c r="E4947" t="s">
        <v>543057</v>
      </c>
      <c r="F4947" t="s">
        <v>3842</v>
      </c>
    </row>
    <row r="4948" spans="1:6">
      <c r="A4948" t="s">
        <v>13</v>
      </c>
      <c r="B4948" t="s">
        <v>391</v>
      </c>
      <c r="C4948" t="s">
        <v>770</v>
      </c>
      <c r="D4948" t="s">
        <v>542513</v>
      </c>
      <c r="E4948" t="s">
        <v>543028</v>
      </c>
      <c r="F4948" t="s">
        <v>3109</v>
      </c>
    </row>
    <row r="4949" spans="1:6">
      <c r="A4949" t="s">
        <v>13</v>
      </c>
      <c r="B4949" t="s">
        <v>391</v>
      </c>
      <c r="C4949" t="s">
        <v>770</v>
      </c>
      <c r="D4949" t="s">
        <v>543894</v>
      </c>
      <c r="E4949" t="s">
        <v>543028</v>
      </c>
      <c r="F4949" t="s">
        <v>3109</v>
      </c>
    </row>
    <row r="4950" spans="1:6">
      <c r="A4950" t="s">
        <v>13</v>
      </c>
      <c r="B4950" t="s">
        <v>391</v>
      </c>
      <c r="C4950" t="s">
        <v>770</v>
      </c>
      <c r="D4950" t="s">
        <v>541023</v>
      </c>
      <c r="E4950" t="s">
        <v>543001</v>
      </c>
      <c r="F4950" t="s">
        <v>2549</v>
      </c>
    </row>
    <row r="4951" spans="1:6">
      <c r="A4951" t="s">
        <v>13</v>
      </c>
      <c r="B4951" t="s">
        <v>391</v>
      </c>
      <c r="C4951" t="s">
        <v>770</v>
      </c>
      <c r="D4951" t="s">
        <v>542078</v>
      </c>
      <c r="E4951" t="s">
        <v>543001</v>
      </c>
      <c r="F4951" t="s">
        <v>2549</v>
      </c>
    </row>
    <row r="4952" spans="1:6">
      <c r="A4952" t="s">
        <v>13</v>
      </c>
      <c r="B4952" t="s">
        <v>391</v>
      </c>
      <c r="C4952" t="s">
        <v>770</v>
      </c>
      <c r="D4952" t="s">
        <v>536506</v>
      </c>
      <c r="E4952" t="s">
        <v>543028</v>
      </c>
      <c r="F4952" t="s">
        <v>3109</v>
      </c>
    </row>
    <row r="4953" spans="1:6">
      <c r="A4953" t="s">
        <v>13</v>
      </c>
      <c r="B4953" t="s">
        <v>391</v>
      </c>
      <c r="C4953" t="s">
        <v>770</v>
      </c>
      <c r="D4953" t="s">
        <v>541170</v>
      </c>
      <c r="E4953" t="s">
        <v>543028</v>
      </c>
      <c r="F4953" t="s">
        <v>3109</v>
      </c>
    </row>
    <row r="4954" spans="1:6">
      <c r="A4954" t="s">
        <v>13</v>
      </c>
      <c r="B4954" t="s">
        <v>391</v>
      </c>
      <c r="C4954" t="s">
        <v>770</v>
      </c>
      <c r="D4954" t="s">
        <v>543895</v>
      </c>
      <c r="E4954" t="s">
        <v>543001</v>
      </c>
      <c r="F4954" t="s">
        <v>2549</v>
      </c>
    </row>
    <row r="4955" spans="1:6">
      <c r="A4955" t="s">
        <v>13</v>
      </c>
      <c r="B4955" t="s">
        <v>391</v>
      </c>
      <c r="C4955" t="s">
        <v>770</v>
      </c>
      <c r="D4955" t="s">
        <v>543896</v>
      </c>
      <c r="E4955" t="s">
        <v>543001</v>
      </c>
      <c r="F4955" t="s">
        <v>2549</v>
      </c>
    </row>
    <row r="4956" spans="1:6">
      <c r="A4956" t="s">
        <v>13</v>
      </c>
      <c r="B4956" t="s">
        <v>391</v>
      </c>
      <c r="C4956" t="s">
        <v>770</v>
      </c>
      <c r="D4956" t="s">
        <v>543897</v>
      </c>
      <c r="E4956" t="s">
        <v>543001</v>
      </c>
      <c r="F4956" t="s">
        <v>2549</v>
      </c>
    </row>
    <row r="4957" spans="1:6">
      <c r="A4957" t="s">
        <v>13</v>
      </c>
      <c r="B4957" t="s">
        <v>391</v>
      </c>
      <c r="C4957" t="s">
        <v>770</v>
      </c>
      <c r="D4957" t="s">
        <v>536769</v>
      </c>
      <c r="E4957" t="s">
        <v>543028</v>
      </c>
      <c r="F4957" t="s">
        <v>3109</v>
      </c>
    </row>
    <row r="4958" spans="1:6">
      <c r="A4958" t="s">
        <v>13</v>
      </c>
      <c r="B4958" t="s">
        <v>391</v>
      </c>
      <c r="C4958" t="s">
        <v>770</v>
      </c>
      <c r="D4958" t="s">
        <v>538149</v>
      </c>
      <c r="E4958" t="s">
        <v>543001</v>
      </c>
      <c r="F4958" t="s">
        <v>2549</v>
      </c>
    </row>
    <row r="4959" spans="1:6">
      <c r="A4959" t="s">
        <v>13</v>
      </c>
      <c r="B4959" t="s">
        <v>391</v>
      </c>
      <c r="C4959" t="s">
        <v>770</v>
      </c>
      <c r="D4959" t="s">
        <v>534711</v>
      </c>
      <c r="E4959" t="s">
        <v>543057</v>
      </c>
      <c r="F4959" t="s">
        <v>3842</v>
      </c>
    </row>
    <row r="4960" spans="1:6">
      <c r="A4960" t="s">
        <v>13</v>
      </c>
      <c r="B4960" t="s">
        <v>391</v>
      </c>
      <c r="C4960" t="s">
        <v>770</v>
      </c>
      <c r="D4960" t="s">
        <v>537495</v>
      </c>
      <c r="E4960" t="s">
        <v>543028</v>
      </c>
      <c r="F4960" t="s">
        <v>3109</v>
      </c>
    </row>
    <row r="4961" spans="1:6">
      <c r="A4961" t="s">
        <v>13</v>
      </c>
      <c r="B4961" t="s">
        <v>391</v>
      </c>
      <c r="C4961" t="s">
        <v>770</v>
      </c>
      <c r="D4961" t="s">
        <v>537949</v>
      </c>
      <c r="E4961" t="s">
        <v>543028</v>
      </c>
      <c r="F4961" t="s">
        <v>3109</v>
      </c>
    </row>
    <row r="4962" spans="1:6">
      <c r="A4962" t="s">
        <v>13</v>
      </c>
      <c r="B4962" t="s">
        <v>391</v>
      </c>
      <c r="C4962" t="s">
        <v>770</v>
      </c>
      <c r="D4962" t="s">
        <v>534076</v>
      </c>
      <c r="E4962" t="s">
        <v>543028</v>
      </c>
      <c r="F4962" t="s">
        <v>3109</v>
      </c>
    </row>
    <row r="4963" spans="1:6">
      <c r="A4963" t="s">
        <v>13</v>
      </c>
      <c r="B4963" t="s">
        <v>391</v>
      </c>
      <c r="C4963" t="s">
        <v>770</v>
      </c>
      <c r="D4963" t="s">
        <v>534120</v>
      </c>
      <c r="E4963" t="s">
        <v>543028</v>
      </c>
      <c r="F4963" t="s">
        <v>3109</v>
      </c>
    </row>
    <row r="4964" spans="1:6">
      <c r="A4964" t="s">
        <v>13</v>
      </c>
      <c r="B4964" t="s">
        <v>391</v>
      </c>
      <c r="C4964" t="s">
        <v>770</v>
      </c>
      <c r="D4964" t="s">
        <v>536157</v>
      </c>
      <c r="E4964" t="s">
        <v>543028</v>
      </c>
      <c r="F4964" t="s">
        <v>3109</v>
      </c>
    </row>
    <row r="4965" spans="1:6">
      <c r="A4965" t="s">
        <v>13</v>
      </c>
      <c r="B4965" t="s">
        <v>391</v>
      </c>
      <c r="C4965" t="s">
        <v>770</v>
      </c>
      <c r="D4965" t="s">
        <v>537077</v>
      </c>
      <c r="E4965" t="s">
        <v>543001</v>
      </c>
      <c r="F4965" t="s">
        <v>2549</v>
      </c>
    </row>
    <row r="4966" spans="1:6">
      <c r="A4966" t="s">
        <v>13</v>
      </c>
      <c r="B4966" t="s">
        <v>391</v>
      </c>
      <c r="C4966" t="s">
        <v>770</v>
      </c>
      <c r="D4966" t="s">
        <v>539765</v>
      </c>
      <c r="E4966" t="s">
        <v>543057</v>
      </c>
      <c r="F4966" t="s">
        <v>3842</v>
      </c>
    </row>
    <row r="4967" spans="1:6">
      <c r="A4967" t="s">
        <v>13</v>
      </c>
      <c r="B4967" t="s">
        <v>391</v>
      </c>
      <c r="C4967" t="s">
        <v>770</v>
      </c>
      <c r="D4967" t="s">
        <v>541865</v>
      </c>
      <c r="E4967" t="s">
        <v>543057</v>
      </c>
      <c r="F4967" t="s">
        <v>3842</v>
      </c>
    </row>
    <row r="4968" spans="1:6">
      <c r="A4968" t="s">
        <v>13</v>
      </c>
      <c r="B4968" t="s">
        <v>391</v>
      </c>
      <c r="C4968" t="s">
        <v>770</v>
      </c>
      <c r="D4968" t="s">
        <v>533208</v>
      </c>
      <c r="E4968" t="s">
        <v>543057</v>
      </c>
      <c r="F4968" t="s">
        <v>3842</v>
      </c>
    </row>
    <row r="4969" spans="1:6">
      <c r="A4969" t="s">
        <v>13</v>
      </c>
      <c r="B4969" t="s">
        <v>391</v>
      </c>
      <c r="C4969" t="s">
        <v>770</v>
      </c>
      <c r="D4969" t="s">
        <v>537593</v>
      </c>
      <c r="E4969" t="s">
        <v>543057</v>
      </c>
      <c r="F4969" t="s">
        <v>3842</v>
      </c>
    </row>
    <row r="4970" spans="1:6">
      <c r="A4970" t="s">
        <v>13</v>
      </c>
      <c r="B4970" t="s">
        <v>391</v>
      </c>
      <c r="C4970" t="s">
        <v>770</v>
      </c>
      <c r="D4970" t="s">
        <v>534861</v>
      </c>
      <c r="E4970" t="s">
        <v>543057</v>
      </c>
      <c r="F4970" t="s">
        <v>3842</v>
      </c>
    </row>
    <row r="4971" spans="1:6">
      <c r="A4971" t="s">
        <v>13</v>
      </c>
      <c r="B4971" t="s">
        <v>391</v>
      </c>
      <c r="C4971" t="s">
        <v>770</v>
      </c>
      <c r="D4971" t="s">
        <v>534609</v>
      </c>
      <c r="E4971" t="s">
        <v>543057</v>
      </c>
      <c r="F4971" t="s">
        <v>3842</v>
      </c>
    </row>
    <row r="4972" spans="1:6">
      <c r="A4972" t="s">
        <v>13</v>
      </c>
      <c r="B4972" t="s">
        <v>391</v>
      </c>
      <c r="C4972" t="s">
        <v>770</v>
      </c>
      <c r="D4972" t="s">
        <v>530584</v>
      </c>
      <c r="E4972" t="s">
        <v>543057</v>
      </c>
      <c r="F4972" t="s">
        <v>3842</v>
      </c>
    </row>
    <row r="4973" spans="1:6">
      <c r="A4973" t="s">
        <v>13</v>
      </c>
      <c r="B4973" t="s">
        <v>391</v>
      </c>
      <c r="C4973" t="s">
        <v>770</v>
      </c>
      <c r="D4973" t="s">
        <v>543898</v>
      </c>
      <c r="E4973" t="s">
        <v>543001</v>
      </c>
      <c r="F4973" t="s">
        <v>2549</v>
      </c>
    </row>
    <row r="4974" spans="1:6">
      <c r="A4974" t="s">
        <v>13</v>
      </c>
      <c r="B4974" t="s">
        <v>391</v>
      </c>
      <c r="C4974" t="s">
        <v>770</v>
      </c>
      <c r="D4974" t="s">
        <v>542287</v>
      </c>
      <c r="E4974" t="s">
        <v>543001</v>
      </c>
      <c r="F4974" t="s">
        <v>2549</v>
      </c>
    </row>
    <row r="4975" spans="1:6">
      <c r="A4975" t="s">
        <v>13</v>
      </c>
      <c r="B4975" t="s">
        <v>391</v>
      </c>
      <c r="C4975" t="s">
        <v>770</v>
      </c>
      <c r="D4975" t="s">
        <v>543899</v>
      </c>
      <c r="E4975" t="s">
        <v>543001</v>
      </c>
      <c r="F4975" t="s">
        <v>2549</v>
      </c>
    </row>
    <row r="4976" spans="1:6">
      <c r="A4976" t="s">
        <v>13</v>
      </c>
      <c r="B4976" t="s">
        <v>391</v>
      </c>
      <c r="C4976" t="s">
        <v>770</v>
      </c>
      <c r="D4976" t="s">
        <v>538388</v>
      </c>
      <c r="E4976" t="s">
        <v>543001</v>
      </c>
      <c r="F4976" t="s">
        <v>2549</v>
      </c>
    </row>
    <row r="4977" spans="1:6">
      <c r="A4977" t="s">
        <v>13</v>
      </c>
      <c r="B4977" t="s">
        <v>391</v>
      </c>
      <c r="C4977" t="s">
        <v>770</v>
      </c>
      <c r="D4977" t="s">
        <v>542290</v>
      </c>
      <c r="E4977" t="s">
        <v>543057</v>
      </c>
      <c r="F4977" t="s">
        <v>3842</v>
      </c>
    </row>
    <row r="4978" spans="1:6">
      <c r="A4978" t="s">
        <v>13</v>
      </c>
      <c r="B4978" t="s">
        <v>391</v>
      </c>
      <c r="C4978" t="s">
        <v>770</v>
      </c>
      <c r="D4978" t="s">
        <v>530585</v>
      </c>
      <c r="E4978" t="s">
        <v>543057</v>
      </c>
      <c r="F4978" t="s">
        <v>3842</v>
      </c>
    </row>
    <row r="4979" spans="1:6">
      <c r="A4979" t="s">
        <v>13</v>
      </c>
      <c r="B4979" t="s">
        <v>391</v>
      </c>
      <c r="C4979" t="s">
        <v>770</v>
      </c>
      <c r="D4979" t="s">
        <v>541521</v>
      </c>
      <c r="E4979" t="s">
        <v>543057</v>
      </c>
      <c r="F4979" t="s">
        <v>3842</v>
      </c>
    </row>
    <row r="4980" spans="1:6">
      <c r="A4980" t="s">
        <v>13</v>
      </c>
      <c r="B4980" t="s">
        <v>391</v>
      </c>
      <c r="C4980" t="s">
        <v>770</v>
      </c>
      <c r="D4980" t="s">
        <v>534610</v>
      </c>
      <c r="E4980" t="s">
        <v>542895</v>
      </c>
      <c r="F4980" t="s">
        <v>1387</v>
      </c>
    </row>
    <row r="4981" spans="1:6">
      <c r="A4981" t="s">
        <v>13</v>
      </c>
      <c r="B4981" t="s">
        <v>391</v>
      </c>
      <c r="C4981" t="s">
        <v>770</v>
      </c>
      <c r="D4981" t="s">
        <v>543900</v>
      </c>
      <c r="E4981" t="s">
        <v>542895</v>
      </c>
      <c r="F4981" t="s">
        <v>1387</v>
      </c>
    </row>
    <row r="4982" spans="1:6">
      <c r="A4982" t="s">
        <v>13</v>
      </c>
      <c r="B4982" t="s">
        <v>391</v>
      </c>
      <c r="C4982" t="s">
        <v>770</v>
      </c>
      <c r="D4982" t="s">
        <v>539661</v>
      </c>
      <c r="E4982" t="s">
        <v>543057</v>
      </c>
      <c r="F4982" t="s">
        <v>3842</v>
      </c>
    </row>
    <row r="4983" spans="1:6">
      <c r="A4983" t="s">
        <v>13</v>
      </c>
      <c r="B4983" t="s">
        <v>391</v>
      </c>
      <c r="C4983" t="s">
        <v>770</v>
      </c>
      <c r="D4983" t="s">
        <v>542567</v>
      </c>
      <c r="E4983" t="s">
        <v>543057</v>
      </c>
      <c r="F4983" t="s">
        <v>3842</v>
      </c>
    </row>
    <row r="4984" spans="1:6">
      <c r="A4984" t="s">
        <v>13</v>
      </c>
      <c r="B4984" t="s">
        <v>391</v>
      </c>
      <c r="C4984" t="s">
        <v>770</v>
      </c>
      <c r="D4984" t="s">
        <v>543901</v>
      </c>
      <c r="E4984" t="s">
        <v>543001</v>
      </c>
      <c r="F4984" t="s">
        <v>2549</v>
      </c>
    </row>
    <row r="4985" spans="1:6">
      <c r="A4985" t="s">
        <v>13</v>
      </c>
      <c r="B4985" t="s">
        <v>391</v>
      </c>
      <c r="C4985" t="s">
        <v>770</v>
      </c>
      <c r="D4985" t="s">
        <v>539717</v>
      </c>
      <c r="E4985" t="s">
        <v>543001</v>
      </c>
      <c r="F4985" t="s">
        <v>2549</v>
      </c>
    </row>
    <row r="4986" spans="1:6">
      <c r="A4986" t="s">
        <v>13</v>
      </c>
      <c r="B4986" t="s">
        <v>391</v>
      </c>
      <c r="C4986" t="s">
        <v>770</v>
      </c>
      <c r="D4986" t="s">
        <v>536621</v>
      </c>
      <c r="E4986" t="s">
        <v>543001</v>
      </c>
      <c r="F4986" t="s">
        <v>2549</v>
      </c>
    </row>
    <row r="4987" spans="1:6">
      <c r="A4987" t="s">
        <v>13</v>
      </c>
      <c r="B4987" t="s">
        <v>391</v>
      </c>
      <c r="C4987" t="s">
        <v>770</v>
      </c>
      <c r="D4987" t="s">
        <v>540528</v>
      </c>
      <c r="E4987" t="s">
        <v>543057</v>
      </c>
      <c r="F4987" t="s">
        <v>3842</v>
      </c>
    </row>
    <row r="4988" spans="1:6">
      <c r="A4988" t="s">
        <v>13</v>
      </c>
      <c r="B4988" t="s">
        <v>391</v>
      </c>
      <c r="C4988" t="s">
        <v>770</v>
      </c>
      <c r="D4988" t="s">
        <v>541917</v>
      </c>
      <c r="E4988" t="s">
        <v>543057</v>
      </c>
      <c r="F4988" t="s">
        <v>3842</v>
      </c>
    </row>
    <row r="4989" spans="1:6">
      <c r="A4989" t="s">
        <v>13</v>
      </c>
      <c r="B4989" t="s">
        <v>391</v>
      </c>
      <c r="C4989" t="s">
        <v>770</v>
      </c>
      <c r="D4989" t="s">
        <v>541103</v>
      </c>
      <c r="E4989" t="s">
        <v>542895</v>
      </c>
      <c r="F4989" t="s">
        <v>1387</v>
      </c>
    </row>
    <row r="4990" spans="1:6">
      <c r="A4990" t="s">
        <v>13</v>
      </c>
      <c r="B4990" t="s">
        <v>391</v>
      </c>
      <c r="C4990" t="s">
        <v>770</v>
      </c>
      <c r="D4990" t="s">
        <v>538636</v>
      </c>
      <c r="E4990" t="s">
        <v>543001</v>
      </c>
      <c r="F4990" t="s">
        <v>2549</v>
      </c>
    </row>
    <row r="4991" spans="1:6">
      <c r="A4991" t="s">
        <v>13</v>
      </c>
      <c r="B4991" t="s">
        <v>391</v>
      </c>
      <c r="C4991" t="s">
        <v>770</v>
      </c>
      <c r="D4991" t="s">
        <v>543902</v>
      </c>
      <c r="E4991" t="s">
        <v>543001</v>
      </c>
      <c r="F4991" t="s">
        <v>2549</v>
      </c>
    </row>
    <row r="4992" spans="1:6">
      <c r="A4992" t="s">
        <v>13</v>
      </c>
      <c r="B4992" t="s">
        <v>391</v>
      </c>
      <c r="C4992" t="s">
        <v>770</v>
      </c>
      <c r="D4992" t="s">
        <v>542319</v>
      </c>
      <c r="E4992" t="s">
        <v>543001</v>
      </c>
      <c r="F4992" t="s">
        <v>2549</v>
      </c>
    </row>
    <row r="4993" spans="1:6">
      <c r="A4993" t="s">
        <v>13</v>
      </c>
      <c r="B4993" t="s">
        <v>391</v>
      </c>
      <c r="C4993" t="s">
        <v>770</v>
      </c>
      <c r="D4993" t="s">
        <v>540303</v>
      </c>
      <c r="E4993" t="s">
        <v>543001</v>
      </c>
      <c r="F4993" t="s">
        <v>2549</v>
      </c>
    </row>
    <row r="4994" spans="1:6">
      <c r="A4994" t="s">
        <v>13</v>
      </c>
      <c r="B4994" t="s">
        <v>391</v>
      </c>
      <c r="C4994" t="s">
        <v>770</v>
      </c>
      <c r="D4994" t="s">
        <v>536036</v>
      </c>
      <c r="E4994" t="s">
        <v>542895</v>
      </c>
      <c r="F4994" t="s">
        <v>1387</v>
      </c>
    </row>
    <row r="4995" spans="1:6">
      <c r="A4995" t="s">
        <v>13</v>
      </c>
      <c r="B4995" t="s">
        <v>391</v>
      </c>
      <c r="C4995" t="s">
        <v>770</v>
      </c>
      <c r="D4995" t="s">
        <v>539186</v>
      </c>
      <c r="E4995" t="s">
        <v>543001</v>
      </c>
      <c r="F4995" t="s">
        <v>2549</v>
      </c>
    </row>
    <row r="4996" spans="1:6">
      <c r="A4996" t="s">
        <v>13</v>
      </c>
      <c r="B4996" t="s">
        <v>391</v>
      </c>
      <c r="C4996" t="s">
        <v>770</v>
      </c>
      <c r="D4996" t="s">
        <v>537275</v>
      </c>
      <c r="E4996" t="s">
        <v>542895</v>
      </c>
      <c r="F4996" t="s">
        <v>1387</v>
      </c>
    </row>
    <row r="4997" spans="1:6">
      <c r="A4997" t="s">
        <v>13</v>
      </c>
      <c r="B4997" t="s">
        <v>391</v>
      </c>
      <c r="C4997" t="s">
        <v>770</v>
      </c>
      <c r="D4997" t="s">
        <v>534015</v>
      </c>
      <c r="E4997" t="s">
        <v>542895</v>
      </c>
      <c r="F4997" t="s">
        <v>1387</v>
      </c>
    </row>
    <row r="4998" spans="1:6">
      <c r="A4998" t="s">
        <v>13</v>
      </c>
      <c r="B4998" t="s">
        <v>391</v>
      </c>
      <c r="C4998" t="s">
        <v>770</v>
      </c>
      <c r="D4998" t="s">
        <v>532627</v>
      </c>
      <c r="E4998" t="s">
        <v>543001</v>
      </c>
      <c r="F4998" t="s">
        <v>2549</v>
      </c>
    </row>
    <row r="4999" spans="1:6">
      <c r="A4999" t="s">
        <v>13</v>
      </c>
      <c r="B4999" t="s">
        <v>391</v>
      </c>
      <c r="C4999" t="s">
        <v>770</v>
      </c>
      <c r="D4999" t="s">
        <v>538859</v>
      </c>
      <c r="E4999" t="s">
        <v>542895</v>
      </c>
      <c r="F4999" t="s">
        <v>1387</v>
      </c>
    </row>
    <row r="5000" spans="1:6">
      <c r="A5000" t="s">
        <v>13</v>
      </c>
      <c r="B5000" t="s">
        <v>391</v>
      </c>
      <c r="C5000" t="s">
        <v>770</v>
      </c>
      <c r="D5000" t="s">
        <v>540814</v>
      </c>
      <c r="E5000" t="s">
        <v>543001</v>
      </c>
      <c r="F5000" t="s">
        <v>2549</v>
      </c>
    </row>
    <row r="5001" spans="1:6">
      <c r="A5001" t="s">
        <v>13</v>
      </c>
      <c r="B5001" t="s">
        <v>391</v>
      </c>
      <c r="C5001" t="s">
        <v>770</v>
      </c>
      <c r="D5001" t="s">
        <v>535142</v>
      </c>
      <c r="E5001" t="s">
        <v>542895</v>
      </c>
      <c r="F5001" t="s">
        <v>1387</v>
      </c>
    </row>
    <row r="5002" spans="1:6">
      <c r="A5002" t="s">
        <v>13</v>
      </c>
      <c r="B5002" t="s">
        <v>391</v>
      </c>
      <c r="C5002" t="s">
        <v>770</v>
      </c>
      <c r="D5002" t="s">
        <v>543903</v>
      </c>
      <c r="E5002" t="s">
        <v>542821</v>
      </c>
      <c r="F5002" t="s">
        <v>769</v>
      </c>
    </row>
    <row r="5003" spans="1:6">
      <c r="A5003" t="s">
        <v>13</v>
      </c>
      <c r="B5003" t="s">
        <v>391</v>
      </c>
      <c r="C5003" t="s">
        <v>770</v>
      </c>
      <c r="D5003" t="s">
        <v>531627</v>
      </c>
      <c r="E5003" t="s">
        <v>543001</v>
      </c>
      <c r="F5003" t="s">
        <v>2549</v>
      </c>
    </row>
    <row r="5004" spans="1:6">
      <c r="A5004" t="s">
        <v>13</v>
      </c>
      <c r="B5004" t="s">
        <v>391</v>
      </c>
      <c r="C5004" t="s">
        <v>770</v>
      </c>
      <c r="D5004" t="s">
        <v>533787</v>
      </c>
      <c r="E5004" t="s">
        <v>542895</v>
      </c>
      <c r="F5004" t="s">
        <v>1387</v>
      </c>
    </row>
    <row r="5005" spans="1:6">
      <c r="A5005" t="s">
        <v>13</v>
      </c>
      <c r="B5005" t="s">
        <v>391</v>
      </c>
      <c r="C5005" t="s">
        <v>770</v>
      </c>
      <c r="D5005" t="s">
        <v>540209</v>
      </c>
      <c r="E5005" t="s">
        <v>542895</v>
      </c>
      <c r="F5005" t="s">
        <v>1387</v>
      </c>
    </row>
    <row r="5006" spans="1:6">
      <c r="A5006" t="s">
        <v>13</v>
      </c>
      <c r="B5006" t="s">
        <v>391</v>
      </c>
      <c r="C5006" t="s">
        <v>770</v>
      </c>
      <c r="D5006" t="s">
        <v>539429</v>
      </c>
      <c r="E5006" t="s">
        <v>542821</v>
      </c>
      <c r="F5006" t="s">
        <v>769</v>
      </c>
    </row>
    <row r="5007" spans="1:6">
      <c r="A5007" t="s">
        <v>13</v>
      </c>
      <c r="B5007" t="s">
        <v>391</v>
      </c>
      <c r="C5007" t="s">
        <v>770</v>
      </c>
      <c r="D5007" t="s">
        <v>542465</v>
      </c>
      <c r="E5007" t="s">
        <v>542895</v>
      </c>
      <c r="F5007" t="s">
        <v>1387</v>
      </c>
    </row>
    <row r="5008" spans="1:6">
      <c r="A5008" t="s">
        <v>13</v>
      </c>
      <c r="B5008" t="s">
        <v>391</v>
      </c>
      <c r="C5008" t="s">
        <v>770</v>
      </c>
      <c r="D5008" t="s">
        <v>539762</v>
      </c>
      <c r="E5008" t="s">
        <v>542821</v>
      </c>
      <c r="F5008" t="s">
        <v>769</v>
      </c>
    </row>
    <row r="5009" spans="1:6">
      <c r="A5009" t="s">
        <v>13</v>
      </c>
      <c r="B5009" t="s">
        <v>391</v>
      </c>
      <c r="C5009" t="s">
        <v>770</v>
      </c>
      <c r="D5009" t="s">
        <v>543904</v>
      </c>
      <c r="E5009" t="s">
        <v>542895</v>
      </c>
      <c r="F5009" t="s">
        <v>1387</v>
      </c>
    </row>
    <row r="5010" spans="1:6">
      <c r="A5010" t="s">
        <v>13</v>
      </c>
      <c r="B5010" t="s">
        <v>391</v>
      </c>
      <c r="C5010" t="s">
        <v>770</v>
      </c>
      <c r="D5010" t="s">
        <v>534588</v>
      </c>
      <c r="E5010" t="s">
        <v>542895</v>
      </c>
      <c r="F5010" t="s">
        <v>1387</v>
      </c>
    </row>
    <row r="5011" spans="1:6">
      <c r="A5011" t="s">
        <v>13</v>
      </c>
      <c r="B5011" t="s">
        <v>391</v>
      </c>
      <c r="C5011" t="s">
        <v>770</v>
      </c>
      <c r="D5011" t="s">
        <v>539080</v>
      </c>
      <c r="E5011" t="s">
        <v>542821</v>
      </c>
      <c r="F5011" t="s">
        <v>769</v>
      </c>
    </row>
    <row r="5012" spans="1:6">
      <c r="A5012" t="s">
        <v>13</v>
      </c>
      <c r="B5012" t="s">
        <v>391</v>
      </c>
      <c r="C5012" t="s">
        <v>770</v>
      </c>
      <c r="D5012" t="s">
        <v>541715</v>
      </c>
      <c r="E5012" t="s">
        <v>542821</v>
      </c>
      <c r="F5012" t="s">
        <v>769</v>
      </c>
    </row>
    <row r="5013" spans="1:6">
      <c r="A5013" t="s">
        <v>13</v>
      </c>
      <c r="B5013" t="s">
        <v>391</v>
      </c>
      <c r="C5013" t="s">
        <v>770</v>
      </c>
      <c r="D5013" t="s">
        <v>537092</v>
      </c>
      <c r="E5013" t="s">
        <v>542821</v>
      </c>
      <c r="F5013" t="s">
        <v>769</v>
      </c>
    </row>
    <row r="5014" spans="1:6">
      <c r="A5014" t="s">
        <v>13</v>
      </c>
      <c r="B5014" t="s">
        <v>391</v>
      </c>
      <c r="C5014" t="s">
        <v>770</v>
      </c>
      <c r="D5014" t="s">
        <v>543905</v>
      </c>
      <c r="E5014" t="s">
        <v>543028</v>
      </c>
      <c r="F5014" t="s">
        <v>3109</v>
      </c>
    </row>
    <row r="5015" spans="1:6">
      <c r="A5015" t="s">
        <v>13</v>
      </c>
      <c r="B5015" t="s">
        <v>391</v>
      </c>
      <c r="C5015" t="s">
        <v>770</v>
      </c>
      <c r="D5015" t="s">
        <v>543906</v>
      </c>
      <c r="E5015" t="s">
        <v>543028</v>
      </c>
      <c r="F5015" t="s">
        <v>3109</v>
      </c>
    </row>
    <row r="5016" spans="1:6">
      <c r="A5016" t="s">
        <v>13</v>
      </c>
      <c r="B5016" t="s">
        <v>391</v>
      </c>
      <c r="C5016" t="s">
        <v>770</v>
      </c>
      <c r="D5016" t="s">
        <v>540795</v>
      </c>
      <c r="E5016" t="s">
        <v>543028</v>
      </c>
      <c r="F5016" t="s">
        <v>3109</v>
      </c>
    </row>
    <row r="5017" spans="1:6">
      <c r="A5017" t="s">
        <v>13</v>
      </c>
      <c r="B5017" t="s">
        <v>391</v>
      </c>
      <c r="C5017" t="s">
        <v>770</v>
      </c>
      <c r="D5017" t="s">
        <v>537616</v>
      </c>
      <c r="E5017" t="s">
        <v>543028</v>
      </c>
      <c r="F5017" t="s">
        <v>3109</v>
      </c>
    </row>
    <row r="5018" spans="1:6">
      <c r="A5018" t="s">
        <v>13</v>
      </c>
      <c r="B5018" t="s">
        <v>391</v>
      </c>
      <c r="C5018" t="s">
        <v>770</v>
      </c>
      <c r="D5018" t="s">
        <v>543907</v>
      </c>
      <c r="E5018" t="s">
        <v>543028</v>
      </c>
      <c r="F5018" t="s">
        <v>3109</v>
      </c>
    </row>
    <row r="5019" spans="1:6">
      <c r="A5019" t="s">
        <v>13</v>
      </c>
      <c r="B5019" t="s">
        <v>391</v>
      </c>
      <c r="C5019" t="s">
        <v>770</v>
      </c>
      <c r="D5019" t="s">
        <v>543908</v>
      </c>
      <c r="E5019" t="s">
        <v>543028</v>
      </c>
      <c r="F5019" t="s">
        <v>3109</v>
      </c>
    </row>
    <row r="5020" spans="1:6">
      <c r="A5020" t="s">
        <v>13</v>
      </c>
      <c r="B5020" t="s">
        <v>391</v>
      </c>
      <c r="C5020" t="s">
        <v>770</v>
      </c>
      <c r="D5020" t="s">
        <v>543909</v>
      </c>
      <c r="E5020" t="s">
        <v>543028</v>
      </c>
      <c r="F5020" t="s">
        <v>3109</v>
      </c>
    </row>
    <row r="5021" spans="1:6">
      <c r="A5021" t="s">
        <v>13</v>
      </c>
      <c r="B5021" t="s">
        <v>391</v>
      </c>
      <c r="C5021" t="s">
        <v>770</v>
      </c>
      <c r="D5021" t="s">
        <v>541084</v>
      </c>
      <c r="E5021" t="s">
        <v>543028</v>
      </c>
      <c r="F5021" t="s">
        <v>3109</v>
      </c>
    </row>
    <row r="5022" spans="1:6">
      <c r="A5022" t="s">
        <v>13</v>
      </c>
      <c r="B5022" t="s">
        <v>391</v>
      </c>
      <c r="C5022" t="s">
        <v>770</v>
      </c>
      <c r="D5022" t="s">
        <v>541323</v>
      </c>
      <c r="E5022" t="s">
        <v>543028</v>
      </c>
      <c r="F5022" t="s">
        <v>3109</v>
      </c>
    </row>
    <row r="5023" spans="1:6">
      <c r="A5023" t="s">
        <v>13</v>
      </c>
      <c r="B5023" t="s">
        <v>391</v>
      </c>
      <c r="C5023" t="s">
        <v>770</v>
      </c>
      <c r="D5023" t="s">
        <v>534952</v>
      </c>
      <c r="E5023" t="s">
        <v>543028</v>
      </c>
      <c r="F5023" t="s">
        <v>3109</v>
      </c>
    </row>
    <row r="5024" spans="1:6">
      <c r="A5024" t="s">
        <v>13</v>
      </c>
      <c r="B5024" t="s">
        <v>391</v>
      </c>
      <c r="C5024" t="s">
        <v>770</v>
      </c>
      <c r="D5024" t="s">
        <v>530591</v>
      </c>
      <c r="E5024" t="s">
        <v>543028</v>
      </c>
      <c r="F5024" t="s">
        <v>3109</v>
      </c>
    </row>
    <row r="5025" spans="1:6">
      <c r="A5025" t="s">
        <v>13</v>
      </c>
      <c r="B5025" t="s">
        <v>391</v>
      </c>
      <c r="C5025" t="s">
        <v>770</v>
      </c>
      <c r="D5025" t="s">
        <v>536937</v>
      </c>
      <c r="E5025" t="s">
        <v>543028</v>
      </c>
      <c r="F5025" t="s">
        <v>3109</v>
      </c>
    </row>
    <row r="5026" spans="1:6">
      <c r="A5026" t="s">
        <v>13</v>
      </c>
      <c r="B5026" t="s">
        <v>391</v>
      </c>
      <c r="C5026" t="s">
        <v>770</v>
      </c>
      <c r="D5026" t="s">
        <v>541922</v>
      </c>
      <c r="E5026" t="s">
        <v>543028</v>
      </c>
      <c r="F5026" t="s">
        <v>3109</v>
      </c>
    </row>
    <row r="5027" spans="1:6">
      <c r="A5027" t="s">
        <v>13</v>
      </c>
      <c r="B5027" t="s">
        <v>391</v>
      </c>
      <c r="C5027" t="s">
        <v>770</v>
      </c>
      <c r="D5027" t="s">
        <v>534514</v>
      </c>
      <c r="E5027" t="s">
        <v>543028</v>
      </c>
      <c r="F5027" t="s">
        <v>3109</v>
      </c>
    </row>
    <row r="5028" spans="1:6">
      <c r="A5028" t="s">
        <v>13</v>
      </c>
      <c r="B5028" t="s">
        <v>391</v>
      </c>
      <c r="C5028" t="s">
        <v>770</v>
      </c>
      <c r="D5028" t="s">
        <v>533859</v>
      </c>
      <c r="E5028" t="s">
        <v>543028</v>
      </c>
      <c r="F5028" t="s">
        <v>3109</v>
      </c>
    </row>
    <row r="5029" spans="1:6">
      <c r="A5029" t="s">
        <v>13</v>
      </c>
      <c r="B5029" t="s">
        <v>391</v>
      </c>
      <c r="C5029" t="s">
        <v>770</v>
      </c>
      <c r="D5029" t="s">
        <v>540296</v>
      </c>
      <c r="E5029" t="s">
        <v>543028</v>
      </c>
      <c r="F5029" t="s">
        <v>3109</v>
      </c>
    </row>
    <row r="5030" spans="1:6">
      <c r="A5030" t="s">
        <v>13</v>
      </c>
      <c r="B5030" t="s">
        <v>391</v>
      </c>
      <c r="C5030" t="s">
        <v>770</v>
      </c>
      <c r="D5030" t="s">
        <v>539935</v>
      </c>
      <c r="E5030" t="s">
        <v>543028</v>
      </c>
      <c r="F5030" t="s">
        <v>3109</v>
      </c>
    </row>
    <row r="5031" spans="1:6">
      <c r="A5031" t="s">
        <v>13</v>
      </c>
      <c r="B5031" t="s">
        <v>391</v>
      </c>
      <c r="C5031" t="s">
        <v>770</v>
      </c>
      <c r="D5031" t="s">
        <v>537711</v>
      </c>
      <c r="E5031" t="s">
        <v>543028</v>
      </c>
      <c r="F5031" t="s">
        <v>3109</v>
      </c>
    </row>
    <row r="5032" spans="1:6">
      <c r="A5032" t="s">
        <v>13</v>
      </c>
      <c r="B5032" t="s">
        <v>391</v>
      </c>
      <c r="C5032" t="s">
        <v>770</v>
      </c>
      <c r="D5032" t="s">
        <v>542593</v>
      </c>
      <c r="E5032" t="s">
        <v>543001</v>
      </c>
      <c r="F5032" t="s">
        <v>2549</v>
      </c>
    </row>
    <row r="5033" spans="1:6">
      <c r="A5033" t="s">
        <v>13</v>
      </c>
      <c r="B5033" t="s">
        <v>391</v>
      </c>
      <c r="C5033" t="s">
        <v>770</v>
      </c>
      <c r="D5033" t="s">
        <v>536378</v>
      </c>
      <c r="E5033" t="s">
        <v>543001</v>
      </c>
      <c r="F5033" t="s">
        <v>2549</v>
      </c>
    </row>
    <row r="5034" spans="1:6">
      <c r="A5034" t="s">
        <v>13</v>
      </c>
      <c r="B5034" t="s">
        <v>391</v>
      </c>
      <c r="C5034" t="s">
        <v>770</v>
      </c>
      <c r="D5034" t="s">
        <v>543910</v>
      </c>
      <c r="E5034" t="s">
        <v>543001</v>
      </c>
      <c r="F5034" t="s">
        <v>2549</v>
      </c>
    </row>
    <row r="5035" spans="1:6">
      <c r="A5035" t="s">
        <v>13</v>
      </c>
      <c r="B5035" t="s">
        <v>391</v>
      </c>
      <c r="C5035" t="s">
        <v>770</v>
      </c>
      <c r="D5035" t="s">
        <v>543911</v>
      </c>
      <c r="E5035" t="s">
        <v>543001</v>
      </c>
      <c r="F5035" t="s">
        <v>2549</v>
      </c>
    </row>
    <row r="5036" spans="1:6">
      <c r="A5036" t="s">
        <v>13</v>
      </c>
      <c r="B5036" t="s">
        <v>391</v>
      </c>
      <c r="C5036" t="s">
        <v>770</v>
      </c>
      <c r="D5036" t="s">
        <v>540806</v>
      </c>
      <c r="E5036" t="s">
        <v>543001</v>
      </c>
      <c r="F5036" t="s">
        <v>2549</v>
      </c>
    </row>
    <row r="5037" spans="1:6">
      <c r="A5037" t="s">
        <v>13</v>
      </c>
      <c r="B5037" t="s">
        <v>391</v>
      </c>
      <c r="C5037" t="s">
        <v>770</v>
      </c>
      <c r="D5037" t="s">
        <v>543912</v>
      </c>
      <c r="E5037" t="s">
        <v>543001</v>
      </c>
      <c r="F5037" t="s">
        <v>2549</v>
      </c>
    </row>
    <row r="5038" spans="1:6">
      <c r="A5038" t="s">
        <v>13</v>
      </c>
      <c r="B5038" t="s">
        <v>391</v>
      </c>
      <c r="C5038" t="s">
        <v>770</v>
      </c>
      <c r="D5038" t="s">
        <v>535025</v>
      </c>
      <c r="E5038" t="s">
        <v>543001</v>
      </c>
      <c r="F5038" t="s">
        <v>2549</v>
      </c>
    </row>
    <row r="5039" spans="1:6">
      <c r="A5039" t="s">
        <v>13</v>
      </c>
      <c r="B5039" t="s">
        <v>391</v>
      </c>
      <c r="C5039" t="s">
        <v>770</v>
      </c>
      <c r="D5039" t="s">
        <v>534737</v>
      </c>
      <c r="E5039" t="s">
        <v>543001</v>
      </c>
      <c r="F5039" t="s">
        <v>2549</v>
      </c>
    </row>
    <row r="5040" spans="1:6">
      <c r="A5040" t="s">
        <v>13</v>
      </c>
      <c r="B5040" t="s">
        <v>391</v>
      </c>
      <c r="C5040" t="s">
        <v>770</v>
      </c>
      <c r="D5040" t="s">
        <v>532066</v>
      </c>
      <c r="E5040" t="s">
        <v>543057</v>
      </c>
      <c r="F5040" t="s">
        <v>3842</v>
      </c>
    </row>
    <row r="5041" spans="1:6">
      <c r="A5041" t="s">
        <v>13</v>
      </c>
      <c r="B5041" t="s">
        <v>391</v>
      </c>
      <c r="C5041" t="s">
        <v>770</v>
      </c>
      <c r="D5041" t="s">
        <v>530592</v>
      </c>
      <c r="E5041" t="s">
        <v>543001</v>
      </c>
      <c r="F5041" t="s">
        <v>2549</v>
      </c>
    </row>
    <row r="5042" spans="1:6">
      <c r="A5042" t="s">
        <v>13</v>
      </c>
      <c r="B5042" t="s">
        <v>391</v>
      </c>
      <c r="C5042" t="s">
        <v>770</v>
      </c>
      <c r="D5042" t="s">
        <v>543913</v>
      </c>
      <c r="E5042" t="s">
        <v>543001</v>
      </c>
      <c r="F5042" t="s">
        <v>2549</v>
      </c>
    </row>
    <row r="5043" spans="1:6">
      <c r="A5043" t="s">
        <v>13</v>
      </c>
      <c r="B5043" t="s">
        <v>391</v>
      </c>
      <c r="C5043" t="s">
        <v>770</v>
      </c>
      <c r="D5043" t="s">
        <v>543914</v>
      </c>
      <c r="E5043" t="s">
        <v>543057</v>
      </c>
      <c r="F5043" t="s">
        <v>3842</v>
      </c>
    </row>
    <row r="5044" spans="1:6">
      <c r="A5044" t="s">
        <v>13</v>
      </c>
      <c r="B5044" t="s">
        <v>391</v>
      </c>
      <c r="C5044" t="s">
        <v>770</v>
      </c>
      <c r="D5044" t="s">
        <v>541383</v>
      </c>
      <c r="E5044" t="s">
        <v>543001</v>
      </c>
      <c r="F5044" t="s">
        <v>2549</v>
      </c>
    </row>
    <row r="5045" spans="1:6">
      <c r="A5045" t="s">
        <v>13</v>
      </c>
      <c r="B5045" t="s">
        <v>391</v>
      </c>
      <c r="C5045" t="s">
        <v>770</v>
      </c>
      <c r="D5045" t="s">
        <v>542276</v>
      </c>
      <c r="E5045" t="s">
        <v>543057</v>
      </c>
      <c r="F5045" t="s">
        <v>3842</v>
      </c>
    </row>
    <row r="5046" spans="1:6">
      <c r="A5046" t="s">
        <v>13</v>
      </c>
      <c r="B5046" t="s">
        <v>391</v>
      </c>
      <c r="C5046" t="s">
        <v>770</v>
      </c>
      <c r="D5046" t="s">
        <v>537876</v>
      </c>
      <c r="E5046" t="s">
        <v>543057</v>
      </c>
      <c r="F5046" t="s">
        <v>3842</v>
      </c>
    </row>
    <row r="5047" spans="1:6">
      <c r="A5047" t="s">
        <v>13</v>
      </c>
      <c r="B5047" t="s">
        <v>391</v>
      </c>
      <c r="C5047" t="s">
        <v>770</v>
      </c>
      <c r="D5047" t="s">
        <v>540401</v>
      </c>
      <c r="E5047" t="s">
        <v>543001</v>
      </c>
      <c r="F5047" t="s">
        <v>2549</v>
      </c>
    </row>
    <row r="5048" spans="1:6">
      <c r="A5048" t="s">
        <v>13</v>
      </c>
      <c r="B5048" t="s">
        <v>391</v>
      </c>
      <c r="C5048" t="s">
        <v>770</v>
      </c>
      <c r="D5048" t="s">
        <v>541981</v>
      </c>
      <c r="E5048" t="s">
        <v>543028</v>
      </c>
      <c r="F5048" t="s">
        <v>3109</v>
      </c>
    </row>
    <row r="5049" spans="1:6">
      <c r="A5049" t="s">
        <v>13</v>
      </c>
      <c r="B5049" t="s">
        <v>391</v>
      </c>
      <c r="C5049" t="s">
        <v>770</v>
      </c>
      <c r="D5049" t="s">
        <v>530597</v>
      </c>
      <c r="E5049" t="s">
        <v>543028</v>
      </c>
      <c r="F5049" t="s">
        <v>3109</v>
      </c>
    </row>
    <row r="5050" spans="1:6">
      <c r="A5050" t="s">
        <v>13</v>
      </c>
      <c r="B5050" t="s">
        <v>391</v>
      </c>
      <c r="C5050" t="s">
        <v>770</v>
      </c>
      <c r="D5050" t="s">
        <v>542618</v>
      </c>
      <c r="E5050" t="s">
        <v>543001</v>
      </c>
      <c r="F5050" t="s">
        <v>2549</v>
      </c>
    </row>
    <row r="5051" spans="1:6">
      <c r="A5051" t="s">
        <v>13</v>
      </c>
      <c r="B5051" t="s">
        <v>391</v>
      </c>
      <c r="C5051" t="s">
        <v>770</v>
      </c>
      <c r="D5051" t="s">
        <v>540546</v>
      </c>
      <c r="E5051" t="s">
        <v>543057</v>
      </c>
      <c r="F5051" t="s">
        <v>3842</v>
      </c>
    </row>
    <row r="5052" spans="1:6">
      <c r="A5052" t="s">
        <v>13</v>
      </c>
      <c r="B5052" t="s">
        <v>391</v>
      </c>
      <c r="C5052" t="s">
        <v>770</v>
      </c>
      <c r="D5052" t="s">
        <v>536582</v>
      </c>
      <c r="E5052" t="s">
        <v>543057</v>
      </c>
      <c r="F5052" t="s">
        <v>3842</v>
      </c>
    </row>
    <row r="5053" spans="1:6">
      <c r="A5053" t="s">
        <v>13</v>
      </c>
      <c r="B5053" t="s">
        <v>391</v>
      </c>
      <c r="C5053" t="s">
        <v>770</v>
      </c>
      <c r="D5053" t="s">
        <v>538177</v>
      </c>
      <c r="E5053" t="s">
        <v>543057</v>
      </c>
      <c r="F5053" t="s">
        <v>3842</v>
      </c>
    </row>
    <row r="5054" spans="1:6">
      <c r="A5054" t="s">
        <v>13</v>
      </c>
      <c r="B5054" t="s">
        <v>391</v>
      </c>
      <c r="C5054" t="s">
        <v>770</v>
      </c>
      <c r="D5054" t="s">
        <v>542527</v>
      </c>
      <c r="E5054" t="s">
        <v>543057</v>
      </c>
      <c r="F5054" t="s">
        <v>3842</v>
      </c>
    </row>
    <row r="5055" spans="1:6">
      <c r="A5055" t="s">
        <v>13</v>
      </c>
      <c r="B5055" t="s">
        <v>391</v>
      </c>
      <c r="C5055" t="s">
        <v>770</v>
      </c>
      <c r="D5055" t="s">
        <v>542703</v>
      </c>
      <c r="E5055" t="s">
        <v>543057</v>
      </c>
      <c r="F5055" t="s">
        <v>3842</v>
      </c>
    </row>
    <row r="5056" spans="1:6">
      <c r="A5056" t="s">
        <v>13</v>
      </c>
      <c r="B5056" t="s">
        <v>391</v>
      </c>
      <c r="C5056" t="s">
        <v>770</v>
      </c>
      <c r="D5056" t="s">
        <v>538472</v>
      </c>
      <c r="E5056" t="s">
        <v>543057</v>
      </c>
      <c r="F5056" t="s">
        <v>3842</v>
      </c>
    </row>
    <row r="5057" spans="1:6">
      <c r="A5057" t="s">
        <v>13</v>
      </c>
      <c r="B5057" t="s">
        <v>391</v>
      </c>
      <c r="C5057" t="s">
        <v>770</v>
      </c>
      <c r="D5057" t="s">
        <v>538930</v>
      </c>
      <c r="E5057" t="s">
        <v>543028</v>
      </c>
      <c r="F5057" t="s">
        <v>3109</v>
      </c>
    </row>
    <row r="5058" spans="1:6">
      <c r="A5058" t="s">
        <v>13</v>
      </c>
      <c r="B5058" t="s">
        <v>391</v>
      </c>
      <c r="C5058" t="s">
        <v>770</v>
      </c>
      <c r="D5058" t="s">
        <v>542239</v>
      </c>
      <c r="E5058" t="s">
        <v>543028</v>
      </c>
      <c r="F5058" t="s">
        <v>3109</v>
      </c>
    </row>
    <row r="5059" spans="1:6">
      <c r="A5059" t="s">
        <v>13</v>
      </c>
      <c r="B5059" t="s">
        <v>391</v>
      </c>
      <c r="C5059" t="s">
        <v>770</v>
      </c>
      <c r="D5059" t="s">
        <v>540788</v>
      </c>
      <c r="E5059" t="s">
        <v>543028</v>
      </c>
      <c r="F5059" t="s">
        <v>3109</v>
      </c>
    </row>
    <row r="5060" spans="1:6">
      <c r="A5060" t="s">
        <v>13</v>
      </c>
      <c r="B5060" t="s">
        <v>391</v>
      </c>
      <c r="C5060" t="s">
        <v>770</v>
      </c>
      <c r="D5060" t="s">
        <v>532922</v>
      </c>
      <c r="E5060" t="s">
        <v>543028</v>
      </c>
      <c r="F5060" t="s">
        <v>3109</v>
      </c>
    </row>
    <row r="5061" spans="1:6">
      <c r="A5061" t="s">
        <v>13</v>
      </c>
      <c r="B5061" t="s">
        <v>391</v>
      </c>
      <c r="C5061" t="s">
        <v>770</v>
      </c>
      <c r="D5061" t="s">
        <v>540031</v>
      </c>
      <c r="E5061" t="s">
        <v>543028</v>
      </c>
      <c r="F5061" t="s">
        <v>3109</v>
      </c>
    </row>
    <row r="5062" spans="1:6">
      <c r="A5062" t="s">
        <v>13</v>
      </c>
      <c r="B5062" t="s">
        <v>391</v>
      </c>
      <c r="C5062" t="s">
        <v>770</v>
      </c>
      <c r="D5062" t="s">
        <v>540320</v>
      </c>
      <c r="E5062" t="s">
        <v>543028</v>
      </c>
      <c r="F5062" t="s">
        <v>3109</v>
      </c>
    </row>
    <row r="5063" spans="1:6">
      <c r="A5063" t="s">
        <v>13</v>
      </c>
      <c r="B5063" t="s">
        <v>391</v>
      </c>
      <c r="C5063" t="s">
        <v>770</v>
      </c>
      <c r="D5063" t="s">
        <v>542104</v>
      </c>
      <c r="E5063" t="s">
        <v>543028</v>
      </c>
      <c r="F5063" t="s">
        <v>3109</v>
      </c>
    </row>
    <row r="5064" spans="1:6">
      <c r="A5064" t="s">
        <v>13</v>
      </c>
      <c r="B5064" t="s">
        <v>391</v>
      </c>
      <c r="C5064" t="s">
        <v>770</v>
      </c>
      <c r="D5064" t="s">
        <v>541618</v>
      </c>
      <c r="E5064" t="s">
        <v>543028</v>
      </c>
      <c r="F5064" t="s">
        <v>3109</v>
      </c>
    </row>
    <row r="5065" spans="1:6">
      <c r="A5065" t="s">
        <v>13</v>
      </c>
      <c r="B5065" t="s">
        <v>391</v>
      </c>
      <c r="C5065" t="s">
        <v>770</v>
      </c>
      <c r="D5065" t="s">
        <v>540862</v>
      </c>
      <c r="E5065" t="s">
        <v>543028</v>
      </c>
      <c r="F5065" t="s">
        <v>3109</v>
      </c>
    </row>
    <row r="5066" spans="1:6">
      <c r="A5066" t="s">
        <v>13</v>
      </c>
      <c r="B5066" t="s">
        <v>391</v>
      </c>
      <c r="C5066" t="s">
        <v>770</v>
      </c>
      <c r="D5066" t="s">
        <v>541365</v>
      </c>
      <c r="E5066" t="s">
        <v>543028</v>
      </c>
      <c r="F5066" t="s">
        <v>3109</v>
      </c>
    </row>
    <row r="5067" spans="1:6">
      <c r="A5067" t="s">
        <v>13</v>
      </c>
      <c r="B5067" t="s">
        <v>391</v>
      </c>
      <c r="C5067" t="s">
        <v>770</v>
      </c>
      <c r="D5067" t="s">
        <v>543915</v>
      </c>
      <c r="E5067" t="s">
        <v>543028</v>
      </c>
      <c r="F5067" t="s">
        <v>3109</v>
      </c>
    </row>
    <row r="5068" spans="1:6">
      <c r="A5068" t="s">
        <v>13</v>
      </c>
      <c r="B5068" t="s">
        <v>391</v>
      </c>
      <c r="C5068" t="s">
        <v>770</v>
      </c>
      <c r="D5068" t="s">
        <v>541890</v>
      </c>
      <c r="E5068" t="s">
        <v>543028</v>
      </c>
      <c r="F5068" t="s">
        <v>3109</v>
      </c>
    </row>
    <row r="5069" spans="1:6">
      <c r="A5069" t="s">
        <v>13</v>
      </c>
      <c r="B5069" t="s">
        <v>391</v>
      </c>
      <c r="C5069" t="s">
        <v>770</v>
      </c>
      <c r="D5069" t="s">
        <v>543916</v>
      </c>
      <c r="E5069" t="s">
        <v>543028</v>
      </c>
      <c r="F5069" t="s">
        <v>3109</v>
      </c>
    </row>
    <row r="5070" spans="1:6">
      <c r="A5070" t="s">
        <v>13</v>
      </c>
      <c r="B5070" t="s">
        <v>391</v>
      </c>
      <c r="C5070" t="s">
        <v>770</v>
      </c>
      <c r="D5070" t="s">
        <v>541265</v>
      </c>
      <c r="E5070" t="s">
        <v>543028</v>
      </c>
      <c r="F5070" t="s">
        <v>3109</v>
      </c>
    </row>
    <row r="5071" spans="1:6">
      <c r="A5071" t="s">
        <v>13</v>
      </c>
      <c r="B5071" t="s">
        <v>391</v>
      </c>
      <c r="C5071" t="s">
        <v>770</v>
      </c>
      <c r="D5071" t="s">
        <v>542624</v>
      </c>
      <c r="E5071" t="s">
        <v>543028</v>
      </c>
      <c r="F5071" t="s">
        <v>3109</v>
      </c>
    </row>
    <row r="5072" spans="1:6">
      <c r="A5072" t="s">
        <v>13</v>
      </c>
      <c r="B5072" t="s">
        <v>391</v>
      </c>
      <c r="C5072" t="s">
        <v>770</v>
      </c>
      <c r="D5072" t="s">
        <v>543917</v>
      </c>
      <c r="E5072" t="s">
        <v>543028</v>
      </c>
      <c r="F5072" t="s">
        <v>3109</v>
      </c>
    </row>
    <row r="5073" spans="1:6">
      <c r="A5073" t="s">
        <v>13</v>
      </c>
      <c r="B5073" t="s">
        <v>391</v>
      </c>
      <c r="C5073" t="s">
        <v>770</v>
      </c>
      <c r="D5073" t="s">
        <v>541562</v>
      </c>
      <c r="E5073" t="s">
        <v>543028</v>
      </c>
      <c r="F5073" t="s">
        <v>3109</v>
      </c>
    </row>
    <row r="5074" spans="1:6">
      <c r="A5074" t="s">
        <v>13</v>
      </c>
      <c r="B5074" t="s">
        <v>391</v>
      </c>
      <c r="C5074" t="s">
        <v>770</v>
      </c>
      <c r="D5074" t="s">
        <v>542558</v>
      </c>
      <c r="E5074" t="s">
        <v>543028</v>
      </c>
      <c r="F5074" t="s">
        <v>3109</v>
      </c>
    </row>
    <row r="5075" spans="1:6">
      <c r="A5075" t="s">
        <v>13</v>
      </c>
      <c r="B5075" t="s">
        <v>391</v>
      </c>
      <c r="C5075" t="s">
        <v>770</v>
      </c>
      <c r="D5075" t="s">
        <v>534476</v>
      </c>
      <c r="E5075" t="s">
        <v>543028</v>
      </c>
      <c r="F5075" t="s">
        <v>3109</v>
      </c>
    </row>
    <row r="5076" spans="1:6">
      <c r="A5076" t="s">
        <v>13</v>
      </c>
      <c r="B5076" t="s">
        <v>391</v>
      </c>
      <c r="C5076" t="s">
        <v>770</v>
      </c>
      <c r="D5076" t="s">
        <v>539090</v>
      </c>
      <c r="E5076" t="s">
        <v>543028</v>
      </c>
      <c r="F5076" t="s">
        <v>3109</v>
      </c>
    </row>
    <row r="5077" spans="1:6">
      <c r="A5077" t="s">
        <v>13</v>
      </c>
      <c r="B5077" t="s">
        <v>391</v>
      </c>
      <c r="C5077" t="s">
        <v>770</v>
      </c>
      <c r="D5077" t="s">
        <v>542338</v>
      </c>
      <c r="E5077" t="s">
        <v>543028</v>
      </c>
      <c r="F5077" t="s">
        <v>3109</v>
      </c>
    </row>
    <row r="5078" spans="1:6">
      <c r="A5078" t="s">
        <v>13</v>
      </c>
      <c r="B5078" t="s">
        <v>391</v>
      </c>
      <c r="C5078" t="s">
        <v>770</v>
      </c>
      <c r="D5078" t="s">
        <v>542525</v>
      </c>
      <c r="E5078" t="s">
        <v>543028</v>
      </c>
      <c r="F5078" t="s">
        <v>3109</v>
      </c>
    </row>
    <row r="5079" spans="1:6">
      <c r="A5079" t="s">
        <v>13</v>
      </c>
      <c r="B5079" t="s">
        <v>391</v>
      </c>
      <c r="C5079" t="s">
        <v>770</v>
      </c>
      <c r="D5079" t="s">
        <v>543918</v>
      </c>
      <c r="E5079" t="s">
        <v>543001</v>
      </c>
      <c r="F5079" t="s">
        <v>2549</v>
      </c>
    </row>
    <row r="5080" spans="1:6">
      <c r="A5080" t="s">
        <v>13</v>
      </c>
      <c r="B5080" t="s">
        <v>391</v>
      </c>
      <c r="C5080" t="s">
        <v>770</v>
      </c>
      <c r="D5080" t="s">
        <v>542409</v>
      </c>
      <c r="E5080" t="s">
        <v>543001</v>
      </c>
      <c r="F5080" t="s">
        <v>2549</v>
      </c>
    </row>
    <row r="5081" spans="1:6">
      <c r="A5081" t="s">
        <v>13</v>
      </c>
      <c r="B5081" t="s">
        <v>391</v>
      </c>
      <c r="C5081" t="s">
        <v>770</v>
      </c>
      <c r="D5081" t="s">
        <v>538345</v>
      </c>
      <c r="E5081" t="s">
        <v>543001</v>
      </c>
      <c r="F5081" t="s">
        <v>2549</v>
      </c>
    </row>
    <row r="5082" spans="1:6">
      <c r="A5082" t="s">
        <v>13</v>
      </c>
      <c r="B5082" t="s">
        <v>391</v>
      </c>
      <c r="C5082" t="s">
        <v>770</v>
      </c>
      <c r="D5082" t="s">
        <v>539283</v>
      </c>
      <c r="E5082" t="s">
        <v>543001</v>
      </c>
      <c r="F5082" t="s">
        <v>2549</v>
      </c>
    </row>
    <row r="5083" spans="1:6">
      <c r="A5083" t="s">
        <v>13</v>
      </c>
      <c r="B5083" t="s">
        <v>391</v>
      </c>
      <c r="C5083" t="s">
        <v>770</v>
      </c>
      <c r="D5083" t="s">
        <v>535640</v>
      </c>
      <c r="E5083" t="s">
        <v>543001</v>
      </c>
      <c r="F5083" t="s">
        <v>2549</v>
      </c>
    </row>
    <row r="5084" spans="1:6">
      <c r="A5084" t="s">
        <v>13</v>
      </c>
      <c r="B5084" t="s">
        <v>391</v>
      </c>
      <c r="C5084" t="s">
        <v>770</v>
      </c>
      <c r="D5084" t="s">
        <v>540309</v>
      </c>
      <c r="E5084" t="s">
        <v>543001</v>
      </c>
      <c r="F5084" t="s">
        <v>2549</v>
      </c>
    </row>
    <row r="5085" spans="1:6">
      <c r="A5085" t="s">
        <v>13</v>
      </c>
      <c r="B5085" t="s">
        <v>391</v>
      </c>
      <c r="C5085" t="s">
        <v>770</v>
      </c>
      <c r="D5085" t="s">
        <v>531952</v>
      </c>
      <c r="E5085" t="s">
        <v>543001</v>
      </c>
      <c r="F5085" t="s">
        <v>2549</v>
      </c>
    </row>
    <row r="5086" spans="1:6">
      <c r="A5086" t="s">
        <v>13</v>
      </c>
      <c r="B5086" t="s">
        <v>391</v>
      </c>
      <c r="C5086" t="s">
        <v>770</v>
      </c>
      <c r="D5086" t="s">
        <v>541783</v>
      </c>
      <c r="E5086" t="s">
        <v>543001</v>
      </c>
      <c r="F5086" t="s">
        <v>2549</v>
      </c>
    </row>
    <row r="5087" spans="1:6">
      <c r="A5087" t="s">
        <v>13</v>
      </c>
      <c r="B5087" t="s">
        <v>391</v>
      </c>
      <c r="C5087" t="s">
        <v>770</v>
      </c>
      <c r="D5087" t="s">
        <v>543919</v>
      </c>
      <c r="E5087" t="s">
        <v>543001</v>
      </c>
      <c r="F5087" t="s">
        <v>2549</v>
      </c>
    </row>
    <row r="5088" spans="1:6">
      <c r="A5088" t="s">
        <v>13</v>
      </c>
      <c r="B5088" t="s">
        <v>391</v>
      </c>
      <c r="C5088" t="s">
        <v>770</v>
      </c>
      <c r="D5088" t="s">
        <v>530601</v>
      </c>
      <c r="E5088" t="s">
        <v>543001</v>
      </c>
      <c r="F5088" t="s">
        <v>2549</v>
      </c>
    </row>
    <row r="5089" spans="1:6">
      <c r="A5089" t="s">
        <v>13</v>
      </c>
      <c r="B5089" t="s">
        <v>391</v>
      </c>
      <c r="C5089" t="s">
        <v>770</v>
      </c>
      <c r="D5089" t="s">
        <v>541994</v>
      </c>
      <c r="E5089" t="s">
        <v>543001</v>
      </c>
      <c r="F5089" t="s">
        <v>2549</v>
      </c>
    </row>
    <row r="5090" spans="1:6">
      <c r="A5090" t="s">
        <v>13</v>
      </c>
      <c r="B5090" t="s">
        <v>391</v>
      </c>
      <c r="C5090" t="s">
        <v>770</v>
      </c>
      <c r="D5090" t="s">
        <v>542247</v>
      </c>
      <c r="E5090" t="s">
        <v>543001</v>
      </c>
      <c r="F5090" t="s">
        <v>2549</v>
      </c>
    </row>
    <row r="5091" spans="1:6">
      <c r="A5091" t="s">
        <v>13</v>
      </c>
      <c r="B5091" t="s">
        <v>391</v>
      </c>
      <c r="C5091" t="s">
        <v>770</v>
      </c>
      <c r="D5091" t="s">
        <v>542665</v>
      </c>
      <c r="E5091" t="s">
        <v>543001</v>
      </c>
      <c r="F5091" t="s">
        <v>2549</v>
      </c>
    </row>
    <row r="5092" spans="1:6">
      <c r="A5092" t="s">
        <v>13</v>
      </c>
      <c r="B5092" t="s">
        <v>391</v>
      </c>
      <c r="C5092" t="s">
        <v>770</v>
      </c>
      <c r="D5092" t="s">
        <v>540747</v>
      </c>
      <c r="E5092" t="s">
        <v>543001</v>
      </c>
      <c r="F5092" t="s">
        <v>2549</v>
      </c>
    </row>
    <row r="5093" spans="1:6">
      <c r="A5093" t="s">
        <v>13</v>
      </c>
      <c r="B5093" t="s">
        <v>391</v>
      </c>
      <c r="C5093" t="s">
        <v>770</v>
      </c>
      <c r="D5093" t="s">
        <v>541688</v>
      </c>
      <c r="E5093" t="s">
        <v>543001</v>
      </c>
      <c r="F5093" t="s">
        <v>2549</v>
      </c>
    </row>
    <row r="5094" spans="1:6">
      <c r="A5094" t="s">
        <v>13</v>
      </c>
      <c r="B5094" t="s">
        <v>391</v>
      </c>
      <c r="C5094" t="s">
        <v>770</v>
      </c>
      <c r="D5094" t="s">
        <v>543920</v>
      </c>
      <c r="E5094" t="s">
        <v>543001</v>
      </c>
      <c r="F5094" t="s">
        <v>2549</v>
      </c>
    </row>
    <row r="5095" spans="1:6">
      <c r="A5095" t="s">
        <v>13</v>
      </c>
      <c r="B5095" t="s">
        <v>391</v>
      </c>
      <c r="C5095" t="s">
        <v>770</v>
      </c>
      <c r="D5095" t="s">
        <v>542590</v>
      </c>
      <c r="E5095" t="s">
        <v>543001</v>
      </c>
      <c r="F5095" t="s">
        <v>2549</v>
      </c>
    </row>
    <row r="5096" spans="1:6">
      <c r="A5096" t="s">
        <v>13</v>
      </c>
      <c r="B5096" t="s">
        <v>391</v>
      </c>
      <c r="C5096" t="s">
        <v>770</v>
      </c>
      <c r="D5096" t="s">
        <v>542022</v>
      </c>
      <c r="E5096" t="s">
        <v>543001</v>
      </c>
      <c r="F5096" t="s">
        <v>2549</v>
      </c>
    </row>
    <row r="5097" spans="1:6">
      <c r="A5097" t="s">
        <v>13</v>
      </c>
      <c r="B5097" t="s">
        <v>391</v>
      </c>
      <c r="C5097" t="s">
        <v>770</v>
      </c>
      <c r="D5097" t="s">
        <v>534061</v>
      </c>
      <c r="E5097" t="s">
        <v>543001</v>
      </c>
      <c r="F5097" t="s">
        <v>2549</v>
      </c>
    </row>
    <row r="5098" spans="1:6">
      <c r="A5098" t="s">
        <v>13</v>
      </c>
      <c r="B5098" t="s">
        <v>391</v>
      </c>
      <c r="C5098" t="s">
        <v>770</v>
      </c>
      <c r="D5098" t="s">
        <v>540660</v>
      </c>
      <c r="E5098" t="s">
        <v>543001</v>
      </c>
      <c r="F5098" t="s">
        <v>2549</v>
      </c>
    </row>
    <row r="5099" spans="1:6">
      <c r="A5099" t="s">
        <v>13</v>
      </c>
      <c r="B5099" t="s">
        <v>391</v>
      </c>
      <c r="C5099" t="s">
        <v>770</v>
      </c>
      <c r="D5099" t="s">
        <v>535629</v>
      </c>
      <c r="E5099" t="s">
        <v>543001</v>
      </c>
      <c r="F5099" t="s">
        <v>2549</v>
      </c>
    </row>
    <row r="5100" spans="1:6">
      <c r="A5100" t="s">
        <v>13</v>
      </c>
      <c r="B5100" t="s">
        <v>391</v>
      </c>
      <c r="C5100" t="s">
        <v>770</v>
      </c>
      <c r="D5100" t="s">
        <v>537516</v>
      </c>
      <c r="E5100" t="s">
        <v>543001</v>
      </c>
      <c r="F5100" t="s">
        <v>2549</v>
      </c>
    </row>
    <row r="5101" spans="1:6">
      <c r="A5101" t="s">
        <v>13</v>
      </c>
      <c r="B5101" t="s">
        <v>391</v>
      </c>
      <c r="C5101" t="s">
        <v>770</v>
      </c>
      <c r="D5101" t="s">
        <v>542041</v>
      </c>
      <c r="E5101" t="s">
        <v>543001</v>
      </c>
      <c r="F5101" t="s">
        <v>2549</v>
      </c>
    </row>
    <row r="5102" spans="1:6">
      <c r="A5102" t="s">
        <v>13</v>
      </c>
      <c r="B5102" t="s">
        <v>391</v>
      </c>
      <c r="C5102" t="s">
        <v>770</v>
      </c>
      <c r="D5102" t="s">
        <v>534978</v>
      </c>
      <c r="E5102" t="s">
        <v>543001</v>
      </c>
      <c r="F5102" t="s">
        <v>2549</v>
      </c>
    </row>
    <row r="5103" spans="1:6">
      <c r="A5103" t="s">
        <v>13</v>
      </c>
      <c r="B5103" t="s">
        <v>391</v>
      </c>
      <c r="C5103" t="s">
        <v>770</v>
      </c>
      <c r="D5103" t="s">
        <v>530602</v>
      </c>
      <c r="E5103" t="s">
        <v>543001</v>
      </c>
      <c r="F5103" t="s">
        <v>2549</v>
      </c>
    </row>
    <row r="5104" spans="1:6">
      <c r="A5104" t="s">
        <v>13</v>
      </c>
      <c r="B5104" t="s">
        <v>391</v>
      </c>
      <c r="C5104" t="s">
        <v>770</v>
      </c>
      <c r="D5104" t="s">
        <v>542428</v>
      </c>
      <c r="E5104" t="s">
        <v>543001</v>
      </c>
      <c r="F5104" t="s">
        <v>2549</v>
      </c>
    </row>
    <row r="5105" spans="1:6">
      <c r="A5105" t="s">
        <v>13</v>
      </c>
      <c r="B5105" t="s">
        <v>391</v>
      </c>
      <c r="C5105" t="s">
        <v>770</v>
      </c>
      <c r="D5105" t="s">
        <v>542595</v>
      </c>
      <c r="E5105" t="s">
        <v>543001</v>
      </c>
      <c r="F5105" t="s">
        <v>2549</v>
      </c>
    </row>
    <row r="5106" spans="1:6">
      <c r="A5106" t="s">
        <v>13</v>
      </c>
      <c r="B5106" t="s">
        <v>391</v>
      </c>
      <c r="C5106" t="s">
        <v>770</v>
      </c>
      <c r="D5106" t="s">
        <v>541289</v>
      </c>
      <c r="E5106" t="s">
        <v>543001</v>
      </c>
      <c r="F5106" t="s">
        <v>2549</v>
      </c>
    </row>
    <row r="5107" spans="1:6">
      <c r="A5107" t="s">
        <v>13</v>
      </c>
      <c r="B5107" t="s">
        <v>391</v>
      </c>
      <c r="C5107" t="s">
        <v>770</v>
      </c>
      <c r="D5107" t="s">
        <v>539560</v>
      </c>
      <c r="E5107" t="s">
        <v>543001</v>
      </c>
      <c r="F5107" t="s">
        <v>2549</v>
      </c>
    </row>
    <row r="5108" spans="1:6">
      <c r="A5108" t="s">
        <v>13</v>
      </c>
      <c r="B5108" t="s">
        <v>391</v>
      </c>
      <c r="C5108" t="s">
        <v>770</v>
      </c>
      <c r="D5108" t="s">
        <v>533708</v>
      </c>
      <c r="E5108" t="s">
        <v>543001</v>
      </c>
      <c r="F5108" t="s">
        <v>2549</v>
      </c>
    </row>
    <row r="5109" spans="1:6">
      <c r="A5109" t="s">
        <v>13</v>
      </c>
      <c r="B5109" t="s">
        <v>391</v>
      </c>
      <c r="C5109" t="s">
        <v>770</v>
      </c>
      <c r="D5109" t="s">
        <v>535553</v>
      </c>
      <c r="E5109" t="s">
        <v>543001</v>
      </c>
      <c r="F5109" t="s">
        <v>2549</v>
      </c>
    </row>
    <row r="5110" spans="1:6">
      <c r="A5110" t="s">
        <v>13</v>
      </c>
      <c r="B5110" t="s">
        <v>391</v>
      </c>
      <c r="C5110" t="s">
        <v>770</v>
      </c>
      <c r="D5110" t="s">
        <v>533262</v>
      </c>
      <c r="E5110" t="s">
        <v>543001</v>
      </c>
      <c r="F5110" t="s">
        <v>2549</v>
      </c>
    </row>
    <row r="5111" spans="1:6">
      <c r="A5111" t="s">
        <v>13</v>
      </c>
      <c r="B5111" t="s">
        <v>391</v>
      </c>
      <c r="C5111" t="s">
        <v>770</v>
      </c>
      <c r="D5111" t="s">
        <v>542693</v>
      </c>
      <c r="E5111" t="s">
        <v>543001</v>
      </c>
      <c r="F5111" t="s">
        <v>2549</v>
      </c>
    </row>
    <row r="5112" spans="1:6">
      <c r="A5112" t="s">
        <v>13</v>
      </c>
      <c r="B5112" t="s">
        <v>391</v>
      </c>
      <c r="C5112" t="s">
        <v>770</v>
      </c>
      <c r="D5112" t="s">
        <v>530603</v>
      </c>
      <c r="E5112" t="s">
        <v>543001</v>
      </c>
      <c r="F5112" t="s">
        <v>2549</v>
      </c>
    </row>
    <row r="5113" spans="1:6">
      <c r="A5113" t="s">
        <v>13</v>
      </c>
      <c r="B5113" t="s">
        <v>391</v>
      </c>
      <c r="C5113" t="s">
        <v>770</v>
      </c>
      <c r="D5113" t="s">
        <v>541805</v>
      </c>
      <c r="E5113" t="s">
        <v>543001</v>
      </c>
      <c r="F5113" t="s">
        <v>2549</v>
      </c>
    </row>
    <row r="5114" spans="1:6">
      <c r="A5114" t="s">
        <v>13</v>
      </c>
      <c r="B5114" t="s">
        <v>391</v>
      </c>
      <c r="C5114" t="s">
        <v>770</v>
      </c>
      <c r="D5114" t="s">
        <v>543921</v>
      </c>
      <c r="E5114" t="s">
        <v>543001</v>
      </c>
      <c r="F5114" t="s">
        <v>2549</v>
      </c>
    </row>
    <row r="5115" spans="1:6">
      <c r="A5115" t="s">
        <v>13</v>
      </c>
      <c r="B5115" t="s">
        <v>391</v>
      </c>
      <c r="C5115" t="s">
        <v>770</v>
      </c>
      <c r="D5115" t="s">
        <v>536463</v>
      </c>
      <c r="E5115" t="s">
        <v>543001</v>
      </c>
      <c r="F5115" t="s">
        <v>2549</v>
      </c>
    </row>
    <row r="5116" spans="1:6">
      <c r="A5116" t="s">
        <v>13</v>
      </c>
      <c r="B5116" t="s">
        <v>391</v>
      </c>
      <c r="C5116" t="s">
        <v>770</v>
      </c>
      <c r="D5116" t="s">
        <v>541581</v>
      </c>
      <c r="E5116" t="s">
        <v>542821</v>
      </c>
      <c r="F5116" t="s">
        <v>769</v>
      </c>
    </row>
    <row r="5117" spans="1:6">
      <c r="A5117" t="s">
        <v>13</v>
      </c>
      <c r="B5117" t="s">
        <v>391</v>
      </c>
      <c r="C5117" t="s">
        <v>770</v>
      </c>
      <c r="D5117" t="s">
        <v>540739</v>
      </c>
      <c r="E5117" t="s">
        <v>542821</v>
      </c>
      <c r="F5117" t="s">
        <v>769</v>
      </c>
    </row>
    <row r="5118" spans="1:6">
      <c r="A5118" t="s">
        <v>13</v>
      </c>
      <c r="B5118" t="s">
        <v>391</v>
      </c>
      <c r="C5118" t="s">
        <v>770</v>
      </c>
      <c r="D5118" t="s">
        <v>534823</v>
      </c>
      <c r="E5118" t="s">
        <v>542821</v>
      </c>
      <c r="F5118" t="s">
        <v>769</v>
      </c>
    </row>
    <row r="5119" spans="1:6">
      <c r="A5119" t="s">
        <v>13</v>
      </c>
      <c r="B5119" t="s">
        <v>391</v>
      </c>
      <c r="C5119" t="s">
        <v>770</v>
      </c>
      <c r="D5119" t="s">
        <v>537378</v>
      </c>
      <c r="E5119" t="s">
        <v>542821</v>
      </c>
      <c r="F5119" t="s">
        <v>769</v>
      </c>
    </row>
    <row r="5120" spans="1:6">
      <c r="A5120" t="s">
        <v>13</v>
      </c>
      <c r="B5120" t="s">
        <v>391</v>
      </c>
      <c r="C5120" t="s">
        <v>770</v>
      </c>
      <c r="D5120" t="s">
        <v>536496</v>
      </c>
      <c r="E5120" t="s">
        <v>543057</v>
      </c>
      <c r="F5120" t="s">
        <v>3842</v>
      </c>
    </row>
    <row r="5121" spans="1:6">
      <c r="A5121" t="s">
        <v>13</v>
      </c>
      <c r="B5121" t="s">
        <v>391</v>
      </c>
      <c r="C5121" t="s">
        <v>770</v>
      </c>
      <c r="D5121" t="s">
        <v>530608</v>
      </c>
      <c r="E5121" t="s">
        <v>543057</v>
      </c>
      <c r="F5121" t="s">
        <v>3842</v>
      </c>
    </row>
    <row r="5122" spans="1:6">
      <c r="A5122" t="s">
        <v>13</v>
      </c>
      <c r="B5122" t="s">
        <v>391</v>
      </c>
      <c r="C5122" t="s">
        <v>770</v>
      </c>
      <c r="D5122" t="s">
        <v>532177</v>
      </c>
      <c r="E5122" t="s">
        <v>543057</v>
      </c>
      <c r="F5122" t="s">
        <v>3842</v>
      </c>
    </row>
    <row r="5123" spans="1:6">
      <c r="A5123" t="s">
        <v>13</v>
      </c>
      <c r="B5123" t="s">
        <v>391</v>
      </c>
      <c r="C5123" t="s">
        <v>770</v>
      </c>
      <c r="D5123" t="s">
        <v>536174</v>
      </c>
      <c r="E5123" t="s">
        <v>543057</v>
      </c>
      <c r="F5123" t="s">
        <v>3842</v>
      </c>
    </row>
    <row r="5124" spans="1:6">
      <c r="A5124" t="s">
        <v>13</v>
      </c>
      <c r="B5124" t="s">
        <v>391</v>
      </c>
      <c r="C5124" t="s">
        <v>770</v>
      </c>
      <c r="D5124" t="s">
        <v>543922</v>
      </c>
      <c r="E5124" t="s">
        <v>543057</v>
      </c>
      <c r="F5124" t="s">
        <v>3842</v>
      </c>
    </row>
    <row r="5125" spans="1:6">
      <c r="A5125" t="s">
        <v>13</v>
      </c>
      <c r="B5125" t="s">
        <v>391</v>
      </c>
      <c r="C5125" t="s">
        <v>770</v>
      </c>
      <c r="D5125" t="s">
        <v>530609</v>
      </c>
      <c r="E5125" t="s">
        <v>543057</v>
      </c>
      <c r="F5125" t="s">
        <v>3842</v>
      </c>
    </row>
    <row r="5126" spans="1:6">
      <c r="A5126" t="s">
        <v>13</v>
      </c>
      <c r="B5126" t="s">
        <v>391</v>
      </c>
      <c r="C5126" t="s">
        <v>770</v>
      </c>
      <c r="D5126" t="s">
        <v>537399</v>
      </c>
      <c r="E5126" t="s">
        <v>543057</v>
      </c>
      <c r="F5126" t="s">
        <v>3842</v>
      </c>
    </row>
    <row r="5127" spans="1:6">
      <c r="A5127" t="s">
        <v>13</v>
      </c>
      <c r="B5127" t="s">
        <v>391</v>
      </c>
      <c r="C5127" t="s">
        <v>770</v>
      </c>
      <c r="D5127" t="s">
        <v>532379</v>
      </c>
      <c r="E5127" t="s">
        <v>543057</v>
      </c>
      <c r="F5127" t="s">
        <v>3842</v>
      </c>
    </row>
    <row r="5128" spans="1:6">
      <c r="A5128" t="s">
        <v>13</v>
      </c>
      <c r="B5128" t="s">
        <v>391</v>
      </c>
      <c r="C5128" t="s">
        <v>770</v>
      </c>
      <c r="D5128" t="s">
        <v>543923</v>
      </c>
      <c r="E5128" t="s">
        <v>543057</v>
      </c>
      <c r="F5128" t="s">
        <v>3842</v>
      </c>
    </row>
    <row r="5129" spans="1:6">
      <c r="A5129" t="s">
        <v>13</v>
      </c>
      <c r="B5129" t="s">
        <v>391</v>
      </c>
      <c r="C5129" t="s">
        <v>770</v>
      </c>
      <c r="D5129" t="s">
        <v>535537</v>
      </c>
      <c r="E5129" t="s">
        <v>543057</v>
      </c>
      <c r="F5129" t="s">
        <v>3842</v>
      </c>
    </row>
    <row r="5130" spans="1:6">
      <c r="A5130" t="s">
        <v>13</v>
      </c>
      <c r="B5130" t="s">
        <v>391</v>
      </c>
      <c r="C5130" t="s">
        <v>770</v>
      </c>
      <c r="D5130" t="s">
        <v>534754</v>
      </c>
      <c r="E5130" t="s">
        <v>543057</v>
      </c>
      <c r="F5130" t="s">
        <v>3842</v>
      </c>
    </row>
    <row r="5131" spans="1:6">
      <c r="A5131" t="s">
        <v>13</v>
      </c>
      <c r="B5131" t="s">
        <v>391</v>
      </c>
      <c r="C5131" t="s">
        <v>770</v>
      </c>
      <c r="D5131" t="s">
        <v>543924</v>
      </c>
      <c r="E5131" t="s">
        <v>542895</v>
      </c>
      <c r="F5131" t="s">
        <v>1387</v>
      </c>
    </row>
    <row r="5132" spans="1:6">
      <c r="A5132" t="s">
        <v>13</v>
      </c>
      <c r="B5132" t="s">
        <v>391</v>
      </c>
      <c r="C5132" t="s">
        <v>770</v>
      </c>
      <c r="D5132" t="s">
        <v>534851</v>
      </c>
      <c r="E5132" t="s">
        <v>542895</v>
      </c>
      <c r="F5132" t="s">
        <v>1387</v>
      </c>
    </row>
    <row r="5133" spans="1:6">
      <c r="A5133" t="s">
        <v>13</v>
      </c>
      <c r="B5133" t="s">
        <v>391</v>
      </c>
      <c r="C5133" t="s">
        <v>770</v>
      </c>
      <c r="D5133" t="s">
        <v>536143</v>
      </c>
      <c r="E5133" t="s">
        <v>542895</v>
      </c>
      <c r="F5133" t="s">
        <v>1387</v>
      </c>
    </row>
    <row r="5134" spans="1:6">
      <c r="A5134" t="s">
        <v>13</v>
      </c>
      <c r="B5134" t="s">
        <v>391</v>
      </c>
      <c r="C5134" t="s">
        <v>770</v>
      </c>
      <c r="D5134" t="s">
        <v>533628</v>
      </c>
      <c r="E5134" t="s">
        <v>542895</v>
      </c>
      <c r="F5134" t="s">
        <v>1387</v>
      </c>
    </row>
    <row r="5135" spans="1:6">
      <c r="A5135" t="s">
        <v>13</v>
      </c>
      <c r="B5135" t="s">
        <v>391</v>
      </c>
      <c r="C5135" t="s">
        <v>770</v>
      </c>
      <c r="D5135" t="s">
        <v>540479</v>
      </c>
      <c r="E5135" t="s">
        <v>542895</v>
      </c>
      <c r="F5135" t="s">
        <v>1387</v>
      </c>
    </row>
    <row r="5136" spans="1:6">
      <c r="A5136" t="s">
        <v>13</v>
      </c>
      <c r="B5136" t="s">
        <v>391</v>
      </c>
      <c r="C5136" t="s">
        <v>770</v>
      </c>
      <c r="D5136" t="s">
        <v>535710</v>
      </c>
      <c r="E5136" t="s">
        <v>542895</v>
      </c>
      <c r="F5136" t="s">
        <v>1387</v>
      </c>
    </row>
    <row r="5137" spans="1:6">
      <c r="A5137" t="s">
        <v>13</v>
      </c>
      <c r="B5137" t="s">
        <v>391</v>
      </c>
      <c r="C5137" t="s">
        <v>770</v>
      </c>
      <c r="D5137" t="s">
        <v>532862</v>
      </c>
      <c r="E5137" t="s">
        <v>542895</v>
      </c>
      <c r="F5137" t="s">
        <v>1387</v>
      </c>
    </row>
    <row r="5138" spans="1:6">
      <c r="A5138" t="s">
        <v>13</v>
      </c>
      <c r="B5138" t="s">
        <v>391</v>
      </c>
      <c r="C5138" t="s">
        <v>770</v>
      </c>
      <c r="D5138" t="s">
        <v>538531</v>
      </c>
      <c r="E5138" t="s">
        <v>542895</v>
      </c>
      <c r="F5138" t="s">
        <v>1387</v>
      </c>
    </row>
    <row r="5139" spans="1:6">
      <c r="A5139" t="s">
        <v>13</v>
      </c>
      <c r="B5139" t="s">
        <v>391</v>
      </c>
      <c r="C5139" t="s">
        <v>770</v>
      </c>
      <c r="D5139" t="s">
        <v>532808</v>
      </c>
      <c r="E5139" t="s">
        <v>542895</v>
      </c>
      <c r="F5139" t="s">
        <v>1387</v>
      </c>
    </row>
    <row r="5140" spans="1:6">
      <c r="A5140" t="s">
        <v>13</v>
      </c>
      <c r="B5140" t="s">
        <v>391</v>
      </c>
      <c r="C5140" t="s">
        <v>770</v>
      </c>
      <c r="D5140" t="s">
        <v>543925</v>
      </c>
      <c r="E5140" t="s">
        <v>542895</v>
      </c>
      <c r="F5140" t="s">
        <v>1387</v>
      </c>
    </row>
    <row r="5141" spans="1:6">
      <c r="A5141" t="s">
        <v>13</v>
      </c>
      <c r="B5141" t="s">
        <v>391</v>
      </c>
      <c r="C5141" t="s">
        <v>770</v>
      </c>
      <c r="D5141" t="s">
        <v>543926</v>
      </c>
      <c r="E5141" t="s">
        <v>542895</v>
      </c>
      <c r="F5141" t="s">
        <v>1387</v>
      </c>
    </row>
    <row r="5142" spans="1:6">
      <c r="A5142" t="s">
        <v>13</v>
      </c>
      <c r="B5142" t="s">
        <v>391</v>
      </c>
      <c r="C5142" t="s">
        <v>770</v>
      </c>
      <c r="D5142" t="s">
        <v>533310</v>
      </c>
      <c r="E5142" t="s">
        <v>543028</v>
      </c>
      <c r="F5142" t="s">
        <v>3109</v>
      </c>
    </row>
    <row r="5143" spans="1:6">
      <c r="A5143" t="s">
        <v>13</v>
      </c>
      <c r="B5143" t="s">
        <v>391</v>
      </c>
      <c r="C5143" t="s">
        <v>770</v>
      </c>
      <c r="D5143" t="s">
        <v>543927</v>
      </c>
      <c r="E5143" t="s">
        <v>543028</v>
      </c>
      <c r="F5143" t="s">
        <v>3109</v>
      </c>
    </row>
    <row r="5144" spans="1:6">
      <c r="A5144" t="s">
        <v>13</v>
      </c>
      <c r="B5144" t="s">
        <v>391</v>
      </c>
      <c r="C5144" t="s">
        <v>770</v>
      </c>
      <c r="D5144" t="s">
        <v>543928</v>
      </c>
      <c r="E5144" t="s">
        <v>543028</v>
      </c>
      <c r="F5144" t="s">
        <v>3109</v>
      </c>
    </row>
    <row r="5145" spans="1:6">
      <c r="A5145" t="s">
        <v>13</v>
      </c>
      <c r="B5145" t="s">
        <v>391</v>
      </c>
      <c r="C5145" t="s">
        <v>770</v>
      </c>
      <c r="D5145" t="s">
        <v>543929</v>
      </c>
      <c r="E5145" t="s">
        <v>543028</v>
      </c>
      <c r="F5145" t="s">
        <v>3109</v>
      </c>
    </row>
    <row r="5146" spans="1:6">
      <c r="A5146" t="s">
        <v>13</v>
      </c>
      <c r="B5146" t="s">
        <v>391</v>
      </c>
      <c r="C5146" t="s">
        <v>770</v>
      </c>
      <c r="D5146" t="s">
        <v>543930</v>
      </c>
      <c r="E5146" t="s">
        <v>542821</v>
      </c>
      <c r="F5146" t="s">
        <v>769</v>
      </c>
    </row>
    <row r="5147" spans="1:6">
      <c r="A5147" t="s">
        <v>13</v>
      </c>
      <c r="B5147" t="s">
        <v>391</v>
      </c>
      <c r="C5147" t="s">
        <v>770</v>
      </c>
      <c r="D5147" t="s">
        <v>543931</v>
      </c>
      <c r="E5147" t="s">
        <v>542821</v>
      </c>
      <c r="F5147" t="s">
        <v>769</v>
      </c>
    </row>
    <row r="5148" spans="1:6">
      <c r="A5148" t="s">
        <v>13</v>
      </c>
      <c r="B5148" t="s">
        <v>391</v>
      </c>
      <c r="C5148" t="s">
        <v>770</v>
      </c>
      <c r="D5148" t="s">
        <v>543932</v>
      </c>
      <c r="E5148" t="s">
        <v>542821</v>
      </c>
      <c r="F5148" t="s">
        <v>769</v>
      </c>
    </row>
    <row r="5149" spans="1:6">
      <c r="A5149" t="s">
        <v>13</v>
      </c>
      <c r="B5149" t="s">
        <v>391</v>
      </c>
      <c r="C5149" t="s">
        <v>770</v>
      </c>
      <c r="D5149" t="s">
        <v>543933</v>
      </c>
      <c r="E5149" t="s">
        <v>542821</v>
      </c>
      <c r="F5149" t="s">
        <v>769</v>
      </c>
    </row>
    <row r="5150" spans="1:6">
      <c r="A5150" t="s">
        <v>13</v>
      </c>
      <c r="B5150" t="s">
        <v>391</v>
      </c>
      <c r="C5150" t="s">
        <v>770</v>
      </c>
      <c r="D5150" t="s">
        <v>543934</v>
      </c>
      <c r="E5150" t="s">
        <v>542821</v>
      </c>
      <c r="F5150" t="s">
        <v>769</v>
      </c>
    </row>
    <row r="5151" spans="1:6">
      <c r="A5151" t="s">
        <v>13</v>
      </c>
      <c r="B5151" t="s">
        <v>391</v>
      </c>
      <c r="C5151" t="s">
        <v>770</v>
      </c>
      <c r="D5151" t="s">
        <v>543935</v>
      </c>
      <c r="E5151" t="s">
        <v>542821</v>
      </c>
      <c r="F5151" t="s">
        <v>769</v>
      </c>
    </row>
    <row r="5152" spans="1:6">
      <c r="A5152" t="s">
        <v>13</v>
      </c>
      <c r="B5152" t="s">
        <v>391</v>
      </c>
      <c r="C5152" t="s">
        <v>770</v>
      </c>
      <c r="D5152" t="s">
        <v>543936</v>
      </c>
      <c r="E5152" t="s">
        <v>542821</v>
      </c>
      <c r="F5152" t="s">
        <v>769</v>
      </c>
    </row>
    <row r="5153" spans="1:6">
      <c r="A5153" t="s">
        <v>13</v>
      </c>
      <c r="B5153" t="s">
        <v>391</v>
      </c>
      <c r="C5153" t="s">
        <v>770</v>
      </c>
      <c r="D5153" t="s">
        <v>543937</v>
      </c>
      <c r="E5153" t="s">
        <v>542821</v>
      </c>
      <c r="F5153" t="s">
        <v>769</v>
      </c>
    </row>
    <row r="5154" spans="1:6">
      <c r="A5154" t="s">
        <v>13</v>
      </c>
      <c r="B5154" t="s">
        <v>391</v>
      </c>
      <c r="C5154" t="s">
        <v>770</v>
      </c>
      <c r="D5154" t="s">
        <v>543938</v>
      </c>
      <c r="E5154" t="s">
        <v>543001</v>
      </c>
      <c r="F5154" t="s">
        <v>2549</v>
      </c>
    </row>
    <row r="5155" spans="1:6">
      <c r="A5155" t="s">
        <v>13</v>
      </c>
      <c r="B5155" t="s">
        <v>391</v>
      </c>
      <c r="C5155" t="s">
        <v>770</v>
      </c>
      <c r="D5155" t="s">
        <v>543939</v>
      </c>
      <c r="E5155" t="s">
        <v>542821</v>
      </c>
      <c r="F5155" t="s">
        <v>769</v>
      </c>
    </row>
    <row r="5156" spans="1:6">
      <c r="A5156" t="s">
        <v>13</v>
      </c>
      <c r="B5156" t="s">
        <v>391</v>
      </c>
      <c r="C5156" t="s">
        <v>770</v>
      </c>
      <c r="D5156" t="s">
        <v>543940</v>
      </c>
      <c r="E5156" t="s">
        <v>543001</v>
      </c>
      <c r="F5156" t="s">
        <v>2549</v>
      </c>
    </row>
    <row r="5157" spans="1:6">
      <c r="A5157" t="s">
        <v>13</v>
      </c>
      <c r="B5157" t="s">
        <v>391</v>
      </c>
      <c r="C5157" t="s">
        <v>770</v>
      </c>
      <c r="D5157" t="s">
        <v>543941</v>
      </c>
      <c r="E5157" t="s">
        <v>543001</v>
      </c>
      <c r="F5157" t="s">
        <v>2549</v>
      </c>
    </row>
    <row r="5158" spans="1:6">
      <c r="A5158" t="s">
        <v>13</v>
      </c>
      <c r="B5158" t="s">
        <v>391</v>
      </c>
      <c r="C5158" t="s">
        <v>770</v>
      </c>
      <c r="D5158" t="s">
        <v>543942</v>
      </c>
      <c r="E5158" t="s">
        <v>543001</v>
      </c>
      <c r="F5158" t="s">
        <v>2549</v>
      </c>
    </row>
    <row r="5159" spans="1:6">
      <c r="A5159" t="s">
        <v>13</v>
      </c>
      <c r="B5159" t="s">
        <v>391</v>
      </c>
      <c r="C5159" t="s">
        <v>770</v>
      </c>
      <c r="D5159" t="s">
        <v>543943</v>
      </c>
      <c r="E5159" t="s">
        <v>543001</v>
      </c>
      <c r="F5159" t="s">
        <v>2549</v>
      </c>
    </row>
    <row r="5160" spans="1:6">
      <c r="A5160" t="s">
        <v>13</v>
      </c>
      <c r="B5160" t="s">
        <v>391</v>
      </c>
      <c r="C5160" t="s">
        <v>770</v>
      </c>
      <c r="D5160" t="s">
        <v>543944</v>
      </c>
      <c r="E5160" t="s">
        <v>543001</v>
      </c>
      <c r="F5160" t="s">
        <v>2549</v>
      </c>
    </row>
    <row r="5161" spans="1:6">
      <c r="A5161" t="s">
        <v>13</v>
      </c>
      <c r="B5161" t="s">
        <v>391</v>
      </c>
      <c r="C5161" t="s">
        <v>770</v>
      </c>
      <c r="D5161" t="s">
        <v>543945</v>
      </c>
      <c r="E5161" t="s">
        <v>543001</v>
      </c>
      <c r="F5161" t="s">
        <v>2549</v>
      </c>
    </row>
    <row r="5162" spans="1:6">
      <c r="A5162" t="s">
        <v>13</v>
      </c>
      <c r="B5162" t="s">
        <v>391</v>
      </c>
      <c r="C5162" t="s">
        <v>770</v>
      </c>
      <c r="D5162" t="s">
        <v>543946</v>
      </c>
      <c r="E5162" t="s">
        <v>542821</v>
      </c>
      <c r="F5162" t="s">
        <v>769</v>
      </c>
    </row>
    <row r="5163" spans="1:6">
      <c r="A5163" t="s">
        <v>13</v>
      </c>
      <c r="B5163" t="s">
        <v>391</v>
      </c>
      <c r="C5163" t="s">
        <v>770</v>
      </c>
      <c r="D5163" t="s">
        <v>543947</v>
      </c>
      <c r="E5163" t="s">
        <v>542821</v>
      </c>
      <c r="F5163" t="s">
        <v>769</v>
      </c>
    </row>
    <row r="5164" spans="1:6">
      <c r="A5164" t="s">
        <v>13</v>
      </c>
      <c r="B5164" t="s">
        <v>391</v>
      </c>
      <c r="C5164" t="s">
        <v>769</v>
      </c>
      <c r="D5164" t="s">
        <v>531806</v>
      </c>
      <c r="E5164" t="s">
        <v>542821</v>
      </c>
      <c r="F5164" t="s">
        <v>769</v>
      </c>
    </row>
    <row r="5165" spans="1:6">
      <c r="A5165" t="s">
        <v>13</v>
      </c>
      <c r="B5165" t="s">
        <v>391</v>
      </c>
      <c r="C5165" t="s">
        <v>769</v>
      </c>
      <c r="D5165" t="s">
        <v>532921</v>
      </c>
      <c r="E5165" t="s">
        <v>542821</v>
      </c>
      <c r="F5165" t="s">
        <v>769</v>
      </c>
    </row>
    <row r="5166" spans="1:6">
      <c r="A5166" t="s">
        <v>13</v>
      </c>
      <c r="B5166" t="s">
        <v>391</v>
      </c>
      <c r="C5166" t="s">
        <v>769</v>
      </c>
      <c r="D5166" t="s">
        <v>538855</v>
      </c>
      <c r="E5166" t="s">
        <v>542821</v>
      </c>
      <c r="F5166" t="s">
        <v>769</v>
      </c>
    </row>
    <row r="5167" spans="1:6">
      <c r="A5167" t="s">
        <v>13</v>
      </c>
      <c r="B5167" t="s">
        <v>391</v>
      </c>
      <c r="C5167" t="s">
        <v>769</v>
      </c>
      <c r="D5167" t="s">
        <v>535806</v>
      </c>
      <c r="E5167" t="s">
        <v>542821</v>
      </c>
      <c r="F5167" t="s">
        <v>769</v>
      </c>
    </row>
    <row r="5168" spans="1:6">
      <c r="A5168" t="s">
        <v>13</v>
      </c>
      <c r="B5168" t="s">
        <v>391</v>
      </c>
      <c r="C5168" t="s">
        <v>769</v>
      </c>
      <c r="D5168" t="s">
        <v>543948</v>
      </c>
      <c r="E5168" t="s">
        <v>542821</v>
      </c>
      <c r="F5168" t="s">
        <v>769</v>
      </c>
    </row>
    <row r="5169" spans="1:6">
      <c r="A5169" t="s">
        <v>13</v>
      </c>
      <c r="B5169" t="s">
        <v>391</v>
      </c>
      <c r="C5169" t="s">
        <v>769</v>
      </c>
      <c r="D5169" t="s">
        <v>538500</v>
      </c>
      <c r="E5169" t="s">
        <v>542821</v>
      </c>
      <c r="F5169" t="s">
        <v>769</v>
      </c>
    </row>
    <row r="5170" spans="1:6">
      <c r="A5170" t="s">
        <v>13</v>
      </c>
      <c r="B5170" t="s">
        <v>391</v>
      </c>
      <c r="C5170" t="s">
        <v>769</v>
      </c>
      <c r="D5170" t="s">
        <v>536093</v>
      </c>
      <c r="E5170" t="s">
        <v>542821</v>
      </c>
      <c r="F5170" t="s">
        <v>769</v>
      </c>
    </row>
    <row r="5171" spans="1:6">
      <c r="A5171" t="s">
        <v>13</v>
      </c>
      <c r="B5171" t="s">
        <v>391</v>
      </c>
      <c r="C5171" t="s">
        <v>769</v>
      </c>
      <c r="D5171" t="s">
        <v>542608</v>
      </c>
      <c r="E5171" t="s">
        <v>542821</v>
      </c>
      <c r="F5171" t="s">
        <v>769</v>
      </c>
    </row>
    <row r="5172" spans="1:6">
      <c r="A5172" t="s">
        <v>13</v>
      </c>
      <c r="B5172" t="s">
        <v>391</v>
      </c>
      <c r="C5172" t="s">
        <v>769</v>
      </c>
      <c r="D5172" t="s">
        <v>533100</v>
      </c>
      <c r="E5172" t="s">
        <v>542821</v>
      </c>
      <c r="F5172" t="s">
        <v>769</v>
      </c>
    </row>
    <row r="5173" spans="1:6">
      <c r="A5173" t="s">
        <v>13</v>
      </c>
      <c r="B5173" t="s">
        <v>391</v>
      </c>
      <c r="C5173" t="s">
        <v>769</v>
      </c>
      <c r="D5173" t="s">
        <v>538844</v>
      </c>
      <c r="E5173" t="s">
        <v>542821</v>
      </c>
      <c r="F5173" t="s">
        <v>769</v>
      </c>
    </row>
    <row r="5174" spans="1:6">
      <c r="A5174" t="s">
        <v>13</v>
      </c>
      <c r="B5174" t="s">
        <v>391</v>
      </c>
      <c r="C5174" t="s">
        <v>769</v>
      </c>
      <c r="D5174" t="s">
        <v>534288</v>
      </c>
      <c r="E5174" t="s">
        <v>542821</v>
      </c>
      <c r="F5174" t="s">
        <v>769</v>
      </c>
    </row>
    <row r="5175" spans="1:6">
      <c r="A5175" t="s">
        <v>13</v>
      </c>
      <c r="B5175" t="s">
        <v>391</v>
      </c>
      <c r="C5175" t="s">
        <v>769</v>
      </c>
      <c r="D5175" t="s">
        <v>533487</v>
      </c>
      <c r="E5175" t="s">
        <v>542821</v>
      </c>
      <c r="F5175" t="s">
        <v>769</v>
      </c>
    </row>
    <row r="5176" spans="1:6">
      <c r="A5176" t="s">
        <v>13</v>
      </c>
      <c r="B5176" t="s">
        <v>391</v>
      </c>
      <c r="C5176" t="s">
        <v>769</v>
      </c>
      <c r="D5176" t="s">
        <v>542610</v>
      </c>
      <c r="E5176" t="s">
        <v>542821</v>
      </c>
      <c r="F5176" t="s">
        <v>769</v>
      </c>
    </row>
    <row r="5177" spans="1:6">
      <c r="A5177" t="s">
        <v>13</v>
      </c>
      <c r="B5177" t="s">
        <v>391</v>
      </c>
      <c r="C5177" t="s">
        <v>769</v>
      </c>
      <c r="D5177" t="s">
        <v>536522</v>
      </c>
      <c r="E5177" t="s">
        <v>542821</v>
      </c>
      <c r="F5177" t="s">
        <v>769</v>
      </c>
    </row>
    <row r="5178" spans="1:6">
      <c r="A5178" t="s">
        <v>13</v>
      </c>
      <c r="B5178" t="s">
        <v>391</v>
      </c>
      <c r="C5178" t="s">
        <v>769</v>
      </c>
      <c r="D5178" t="s">
        <v>531750</v>
      </c>
      <c r="E5178" t="s">
        <v>542821</v>
      </c>
      <c r="F5178" t="s">
        <v>769</v>
      </c>
    </row>
    <row r="5179" spans="1:6">
      <c r="A5179" t="s">
        <v>13</v>
      </c>
      <c r="B5179" t="s">
        <v>391</v>
      </c>
      <c r="C5179" t="s">
        <v>769</v>
      </c>
      <c r="D5179" t="s">
        <v>538474</v>
      </c>
      <c r="E5179" t="s">
        <v>542821</v>
      </c>
      <c r="F5179" t="s">
        <v>769</v>
      </c>
    </row>
    <row r="5180" spans="1:6">
      <c r="A5180" t="s">
        <v>13</v>
      </c>
      <c r="B5180" t="s">
        <v>391</v>
      </c>
      <c r="C5180" t="s">
        <v>769</v>
      </c>
      <c r="D5180" t="s">
        <v>539764</v>
      </c>
      <c r="E5180" t="s">
        <v>542821</v>
      </c>
      <c r="F5180" t="s">
        <v>769</v>
      </c>
    </row>
    <row r="5181" spans="1:6">
      <c r="A5181" t="s">
        <v>13</v>
      </c>
      <c r="B5181" t="s">
        <v>391</v>
      </c>
      <c r="C5181" t="s">
        <v>769</v>
      </c>
      <c r="D5181" t="s">
        <v>535399</v>
      </c>
      <c r="E5181" t="s">
        <v>542821</v>
      </c>
      <c r="F5181" t="s">
        <v>769</v>
      </c>
    </row>
    <row r="5182" spans="1:6">
      <c r="A5182" t="s">
        <v>13</v>
      </c>
      <c r="B5182" t="s">
        <v>391</v>
      </c>
      <c r="C5182" t="s">
        <v>769</v>
      </c>
      <c r="D5182" t="s">
        <v>543949</v>
      </c>
      <c r="E5182" t="s">
        <v>542821</v>
      </c>
      <c r="F5182" t="s">
        <v>769</v>
      </c>
    </row>
    <row r="5183" spans="1:6">
      <c r="A5183" t="s">
        <v>13</v>
      </c>
      <c r="B5183" t="s">
        <v>391</v>
      </c>
      <c r="C5183" t="s">
        <v>769</v>
      </c>
      <c r="D5183" t="s">
        <v>543950</v>
      </c>
      <c r="E5183" t="s">
        <v>542821</v>
      </c>
      <c r="F5183" t="s">
        <v>769</v>
      </c>
    </row>
    <row r="5184" spans="1:6">
      <c r="A5184" t="s">
        <v>13</v>
      </c>
      <c r="B5184" t="s">
        <v>391</v>
      </c>
      <c r="C5184" t="s">
        <v>769</v>
      </c>
      <c r="D5184" t="s">
        <v>534695</v>
      </c>
      <c r="E5184" t="s">
        <v>542821</v>
      </c>
      <c r="F5184" t="s">
        <v>769</v>
      </c>
    </row>
    <row r="5185" spans="1:6">
      <c r="A5185" t="s">
        <v>13</v>
      </c>
      <c r="B5185" t="s">
        <v>391</v>
      </c>
      <c r="C5185" t="s">
        <v>769</v>
      </c>
      <c r="D5185" t="s">
        <v>533330</v>
      </c>
      <c r="E5185" t="s">
        <v>542821</v>
      </c>
      <c r="F5185" t="s">
        <v>769</v>
      </c>
    </row>
    <row r="5186" spans="1:6">
      <c r="A5186" t="s">
        <v>13</v>
      </c>
      <c r="B5186" t="s">
        <v>391</v>
      </c>
      <c r="C5186" t="s">
        <v>769</v>
      </c>
      <c r="D5186" t="s">
        <v>540780</v>
      </c>
      <c r="E5186" t="s">
        <v>542821</v>
      </c>
      <c r="F5186" t="s">
        <v>769</v>
      </c>
    </row>
    <row r="5187" spans="1:6">
      <c r="A5187" t="s">
        <v>13</v>
      </c>
      <c r="B5187" t="s">
        <v>391</v>
      </c>
      <c r="C5187" t="s">
        <v>769</v>
      </c>
      <c r="D5187" t="s">
        <v>539843</v>
      </c>
      <c r="E5187" t="s">
        <v>542821</v>
      </c>
      <c r="F5187" t="s">
        <v>769</v>
      </c>
    </row>
    <row r="5188" spans="1:6">
      <c r="A5188" t="s">
        <v>13</v>
      </c>
      <c r="B5188" t="s">
        <v>391</v>
      </c>
      <c r="C5188" t="s">
        <v>769</v>
      </c>
      <c r="D5188" t="s">
        <v>543951</v>
      </c>
      <c r="E5188" t="s">
        <v>542821</v>
      </c>
      <c r="F5188" t="s">
        <v>769</v>
      </c>
    </row>
    <row r="5189" spans="1:6">
      <c r="A5189" t="s">
        <v>13</v>
      </c>
      <c r="B5189" t="s">
        <v>391</v>
      </c>
      <c r="C5189" t="s">
        <v>769</v>
      </c>
      <c r="D5189" t="s">
        <v>535163</v>
      </c>
      <c r="E5189" t="s">
        <v>542821</v>
      </c>
      <c r="F5189" t="s">
        <v>769</v>
      </c>
    </row>
    <row r="5190" spans="1:6">
      <c r="A5190" t="s">
        <v>13</v>
      </c>
      <c r="B5190" t="s">
        <v>391</v>
      </c>
      <c r="C5190" t="s">
        <v>769</v>
      </c>
      <c r="D5190" t="s">
        <v>533601</v>
      </c>
      <c r="E5190" t="s">
        <v>542821</v>
      </c>
      <c r="F5190" t="s">
        <v>769</v>
      </c>
    </row>
    <row r="5191" spans="1:6">
      <c r="A5191" t="s">
        <v>13</v>
      </c>
      <c r="B5191" t="s">
        <v>580</v>
      </c>
      <c r="C5191" t="s">
        <v>582</v>
      </c>
      <c r="D5191" t="s">
        <v>531602</v>
      </c>
      <c r="E5191" t="s">
        <v>542795</v>
      </c>
      <c r="F5191" t="s">
        <v>543952</v>
      </c>
    </row>
    <row r="5192" spans="1:6">
      <c r="A5192" t="s">
        <v>13</v>
      </c>
      <c r="B5192" t="s">
        <v>580</v>
      </c>
      <c r="C5192" t="s">
        <v>582</v>
      </c>
      <c r="D5192" t="s">
        <v>532175</v>
      </c>
      <c r="E5192" t="s">
        <v>543077</v>
      </c>
      <c r="F5192" t="s">
        <v>543953</v>
      </c>
    </row>
    <row r="5193" spans="1:6">
      <c r="A5193" t="s">
        <v>13</v>
      </c>
      <c r="B5193" t="s">
        <v>580</v>
      </c>
      <c r="C5193" t="s">
        <v>582</v>
      </c>
      <c r="D5193" t="s">
        <v>532255</v>
      </c>
      <c r="E5193" t="s">
        <v>542795</v>
      </c>
      <c r="F5193" t="s">
        <v>543952</v>
      </c>
    </row>
    <row r="5194" spans="1:6">
      <c r="A5194" t="s">
        <v>13</v>
      </c>
      <c r="B5194" t="s">
        <v>580</v>
      </c>
      <c r="C5194" t="s">
        <v>582</v>
      </c>
      <c r="D5194" t="s">
        <v>531895</v>
      </c>
      <c r="E5194" t="s">
        <v>543003</v>
      </c>
      <c r="F5194" t="s">
        <v>543954</v>
      </c>
    </row>
    <row r="5195" spans="1:6">
      <c r="A5195" t="s">
        <v>13</v>
      </c>
      <c r="B5195" t="s">
        <v>580</v>
      </c>
      <c r="C5195" t="s">
        <v>582</v>
      </c>
      <c r="D5195" t="s">
        <v>543955</v>
      </c>
      <c r="E5195" t="s">
        <v>542838</v>
      </c>
      <c r="F5195" t="s">
        <v>543956</v>
      </c>
    </row>
    <row r="5196" spans="1:6">
      <c r="A5196" t="s">
        <v>13</v>
      </c>
      <c r="B5196" t="s">
        <v>580</v>
      </c>
      <c r="C5196" t="s">
        <v>582</v>
      </c>
      <c r="D5196" t="s">
        <v>540148</v>
      </c>
      <c r="E5196" t="s">
        <v>543003</v>
      </c>
      <c r="F5196" t="s">
        <v>543954</v>
      </c>
    </row>
    <row r="5197" spans="1:6">
      <c r="A5197" t="s">
        <v>13</v>
      </c>
      <c r="B5197" t="s">
        <v>580</v>
      </c>
      <c r="C5197" t="s">
        <v>582</v>
      </c>
      <c r="D5197" t="s">
        <v>539007</v>
      </c>
      <c r="E5197" t="s">
        <v>543003</v>
      </c>
      <c r="F5197" t="s">
        <v>543954</v>
      </c>
    </row>
    <row r="5198" spans="1:6">
      <c r="A5198" t="s">
        <v>13</v>
      </c>
      <c r="B5198" t="s">
        <v>580</v>
      </c>
      <c r="C5198" t="s">
        <v>582</v>
      </c>
      <c r="D5198" t="s">
        <v>541278</v>
      </c>
      <c r="E5198" t="s">
        <v>542838</v>
      </c>
      <c r="F5198" t="s">
        <v>543956</v>
      </c>
    </row>
    <row r="5199" spans="1:6">
      <c r="A5199" t="s">
        <v>13</v>
      </c>
      <c r="B5199" t="s">
        <v>580</v>
      </c>
      <c r="C5199" t="s">
        <v>582</v>
      </c>
      <c r="D5199" t="s">
        <v>533479</v>
      </c>
      <c r="E5199" t="s">
        <v>542838</v>
      </c>
      <c r="F5199" t="s">
        <v>543956</v>
      </c>
    </row>
    <row r="5200" spans="1:6">
      <c r="A5200" t="s">
        <v>13</v>
      </c>
      <c r="B5200" t="s">
        <v>580</v>
      </c>
      <c r="C5200" t="s">
        <v>582</v>
      </c>
      <c r="D5200" t="s">
        <v>532076</v>
      </c>
      <c r="E5200" t="s">
        <v>542838</v>
      </c>
      <c r="F5200" t="s">
        <v>543956</v>
      </c>
    </row>
    <row r="5201" spans="1:6">
      <c r="A5201" t="s">
        <v>13</v>
      </c>
      <c r="B5201" t="s">
        <v>580</v>
      </c>
      <c r="C5201" t="s">
        <v>582</v>
      </c>
      <c r="D5201" t="s">
        <v>541418</v>
      </c>
      <c r="E5201" t="s">
        <v>543003</v>
      </c>
      <c r="F5201" t="s">
        <v>543954</v>
      </c>
    </row>
    <row r="5202" spans="1:6">
      <c r="A5202" t="s">
        <v>13</v>
      </c>
      <c r="B5202" t="s">
        <v>580</v>
      </c>
      <c r="C5202" t="s">
        <v>582</v>
      </c>
      <c r="D5202" t="s">
        <v>540190</v>
      </c>
      <c r="E5202" t="s">
        <v>543003</v>
      </c>
      <c r="F5202" t="s">
        <v>543954</v>
      </c>
    </row>
    <row r="5203" spans="1:6">
      <c r="A5203" t="s">
        <v>13</v>
      </c>
      <c r="B5203" t="s">
        <v>580</v>
      </c>
      <c r="C5203" t="s">
        <v>582</v>
      </c>
      <c r="D5203" t="s">
        <v>535072</v>
      </c>
      <c r="E5203" t="s">
        <v>542838</v>
      </c>
      <c r="F5203" t="s">
        <v>543956</v>
      </c>
    </row>
    <row r="5204" spans="1:6">
      <c r="A5204" t="s">
        <v>13</v>
      </c>
      <c r="B5204" t="s">
        <v>580</v>
      </c>
      <c r="C5204" t="s">
        <v>582</v>
      </c>
      <c r="D5204" t="s">
        <v>535496</v>
      </c>
      <c r="E5204" t="s">
        <v>543003</v>
      </c>
      <c r="F5204" t="s">
        <v>543954</v>
      </c>
    </row>
    <row r="5205" spans="1:6">
      <c r="A5205" t="s">
        <v>13</v>
      </c>
      <c r="B5205" t="s">
        <v>580</v>
      </c>
      <c r="C5205" t="s">
        <v>582</v>
      </c>
      <c r="D5205" t="s">
        <v>539503</v>
      </c>
      <c r="E5205" t="s">
        <v>543003</v>
      </c>
      <c r="F5205" t="s">
        <v>543954</v>
      </c>
    </row>
    <row r="5206" spans="1:6">
      <c r="A5206" t="s">
        <v>13</v>
      </c>
      <c r="B5206" t="s">
        <v>580</v>
      </c>
      <c r="C5206" t="s">
        <v>582</v>
      </c>
      <c r="D5206" t="s">
        <v>537293</v>
      </c>
      <c r="E5206" t="s">
        <v>543077</v>
      </c>
      <c r="F5206" t="s">
        <v>543953</v>
      </c>
    </row>
    <row r="5207" spans="1:6">
      <c r="A5207" t="s">
        <v>13</v>
      </c>
      <c r="B5207" t="s">
        <v>580</v>
      </c>
      <c r="C5207" t="s">
        <v>582</v>
      </c>
      <c r="D5207" t="s">
        <v>539963</v>
      </c>
      <c r="E5207" t="s">
        <v>543077</v>
      </c>
      <c r="F5207" t="s">
        <v>543953</v>
      </c>
    </row>
    <row r="5208" spans="1:6">
      <c r="A5208" t="s">
        <v>13</v>
      </c>
      <c r="B5208" t="s">
        <v>580</v>
      </c>
      <c r="C5208" t="s">
        <v>582</v>
      </c>
      <c r="D5208" t="s">
        <v>542687</v>
      </c>
      <c r="E5208" t="s">
        <v>543077</v>
      </c>
      <c r="F5208" t="s">
        <v>543953</v>
      </c>
    </row>
    <row r="5209" spans="1:6">
      <c r="A5209" t="s">
        <v>13</v>
      </c>
      <c r="B5209" t="s">
        <v>580</v>
      </c>
      <c r="C5209" t="s">
        <v>582</v>
      </c>
      <c r="D5209" t="s">
        <v>532462</v>
      </c>
      <c r="E5209" t="s">
        <v>543003</v>
      </c>
      <c r="F5209" t="s">
        <v>543954</v>
      </c>
    </row>
    <row r="5210" spans="1:6">
      <c r="A5210" t="s">
        <v>13</v>
      </c>
      <c r="B5210" t="s">
        <v>580</v>
      </c>
      <c r="C5210" t="s">
        <v>582</v>
      </c>
      <c r="D5210" t="s">
        <v>537641</v>
      </c>
      <c r="E5210" t="s">
        <v>543077</v>
      </c>
      <c r="F5210" t="s">
        <v>543953</v>
      </c>
    </row>
    <row r="5211" spans="1:6">
      <c r="A5211" t="s">
        <v>13</v>
      </c>
      <c r="B5211" t="s">
        <v>580</v>
      </c>
      <c r="C5211" t="s">
        <v>582</v>
      </c>
      <c r="D5211" t="s">
        <v>535902</v>
      </c>
      <c r="E5211" t="s">
        <v>542795</v>
      </c>
      <c r="F5211" t="s">
        <v>543952</v>
      </c>
    </row>
    <row r="5212" spans="1:6">
      <c r="A5212" t="s">
        <v>13</v>
      </c>
      <c r="B5212" t="s">
        <v>580</v>
      </c>
      <c r="C5212" t="s">
        <v>582</v>
      </c>
      <c r="D5212" t="s">
        <v>542032</v>
      </c>
      <c r="E5212" t="s">
        <v>542795</v>
      </c>
      <c r="F5212" t="s">
        <v>543952</v>
      </c>
    </row>
    <row r="5213" spans="1:6">
      <c r="A5213" t="s">
        <v>13</v>
      </c>
      <c r="B5213" t="s">
        <v>580</v>
      </c>
      <c r="C5213" t="s">
        <v>582</v>
      </c>
      <c r="D5213" t="s">
        <v>540797</v>
      </c>
      <c r="E5213" t="s">
        <v>543003</v>
      </c>
      <c r="F5213" t="s">
        <v>543954</v>
      </c>
    </row>
    <row r="5214" spans="1:6">
      <c r="A5214" t="s">
        <v>13</v>
      </c>
      <c r="B5214" t="s">
        <v>580</v>
      </c>
      <c r="C5214" t="s">
        <v>582</v>
      </c>
      <c r="D5214" t="s">
        <v>530610</v>
      </c>
      <c r="E5214" t="s">
        <v>543003</v>
      </c>
      <c r="F5214" t="s">
        <v>543954</v>
      </c>
    </row>
    <row r="5215" spans="1:6">
      <c r="A5215" t="s">
        <v>13</v>
      </c>
      <c r="B5215" t="s">
        <v>580</v>
      </c>
      <c r="C5215" t="s">
        <v>582</v>
      </c>
      <c r="D5215" t="s">
        <v>538774</v>
      </c>
      <c r="E5215" t="s">
        <v>542795</v>
      </c>
      <c r="F5215" t="s">
        <v>543952</v>
      </c>
    </row>
    <row r="5216" spans="1:6">
      <c r="A5216" t="s">
        <v>13</v>
      </c>
      <c r="B5216" t="s">
        <v>580</v>
      </c>
      <c r="C5216" t="s">
        <v>582</v>
      </c>
      <c r="D5216" t="s">
        <v>538352</v>
      </c>
      <c r="E5216" t="s">
        <v>542795</v>
      </c>
      <c r="F5216" t="s">
        <v>543952</v>
      </c>
    </row>
    <row r="5217" spans="1:6">
      <c r="A5217" t="s">
        <v>13</v>
      </c>
      <c r="B5217" t="s">
        <v>580</v>
      </c>
      <c r="C5217" t="s">
        <v>582</v>
      </c>
      <c r="D5217" t="s">
        <v>536962</v>
      </c>
      <c r="E5217" t="s">
        <v>543003</v>
      </c>
      <c r="F5217" t="s">
        <v>543954</v>
      </c>
    </row>
    <row r="5218" spans="1:6">
      <c r="A5218" t="s">
        <v>13</v>
      </c>
      <c r="B5218" t="s">
        <v>580</v>
      </c>
      <c r="C5218" t="s">
        <v>582</v>
      </c>
      <c r="D5218" t="s">
        <v>542186</v>
      </c>
      <c r="E5218" t="s">
        <v>543003</v>
      </c>
      <c r="F5218" t="s">
        <v>543954</v>
      </c>
    </row>
    <row r="5219" spans="1:6">
      <c r="A5219" t="s">
        <v>13</v>
      </c>
      <c r="B5219" t="s">
        <v>580</v>
      </c>
      <c r="C5219" t="s">
        <v>582</v>
      </c>
      <c r="D5219" t="s">
        <v>530617</v>
      </c>
      <c r="E5219" t="s">
        <v>543003</v>
      </c>
      <c r="F5219" t="s">
        <v>543954</v>
      </c>
    </row>
    <row r="5220" spans="1:6">
      <c r="A5220" t="s">
        <v>13</v>
      </c>
      <c r="B5220" t="s">
        <v>580</v>
      </c>
      <c r="C5220" t="s">
        <v>582</v>
      </c>
      <c r="D5220" t="s">
        <v>538076</v>
      </c>
      <c r="E5220" t="s">
        <v>543003</v>
      </c>
      <c r="F5220" t="s">
        <v>543954</v>
      </c>
    </row>
    <row r="5221" spans="1:6">
      <c r="A5221" t="s">
        <v>13</v>
      </c>
      <c r="B5221" t="s">
        <v>580</v>
      </c>
      <c r="C5221" t="s">
        <v>582</v>
      </c>
      <c r="D5221" t="s">
        <v>532225</v>
      </c>
      <c r="E5221" t="s">
        <v>543003</v>
      </c>
      <c r="F5221" t="s">
        <v>543954</v>
      </c>
    </row>
    <row r="5222" spans="1:6">
      <c r="A5222" t="s">
        <v>13</v>
      </c>
      <c r="B5222" t="s">
        <v>580</v>
      </c>
      <c r="C5222" t="s">
        <v>582</v>
      </c>
      <c r="D5222" t="s">
        <v>540078</v>
      </c>
      <c r="E5222" t="s">
        <v>543003</v>
      </c>
      <c r="F5222" t="s">
        <v>543954</v>
      </c>
    </row>
    <row r="5223" spans="1:6">
      <c r="A5223" t="s">
        <v>13</v>
      </c>
      <c r="B5223" t="s">
        <v>580</v>
      </c>
      <c r="C5223" t="s">
        <v>582</v>
      </c>
      <c r="D5223" t="s">
        <v>532034</v>
      </c>
      <c r="E5223" t="s">
        <v>543003</v>
      </c>
      <c r="F5223" t="s">
        <v>543954</v>
      </c>
    </row>
    <row r="5224" spans="1:6">
      <c r="A5224" t="s">
        <v>13</v>
      </c>
      <c r="B5224" t="s">
        <v>580</v>
      </c>
      <c r="C5224" t="s">
        <v>582</v>
      </c>
      <c r="D5224" t="s">
        <v>540180</v>
      </c>
      <c r="E5224" t="s">
        <v>542795</v>
      </c>
      <c r="F5224" t="s">
        <v>543952</v>
      </c>
    </row>
    <row r="5225" spans="1:6">
      <c r="A5225" t="s">
        <v>13</v>
      </c>
      <c r="B5225" t="s">
        <v>580</v>
      </c>
      <c r="C5225" t="s">
        <v>582</v>
      </c>
      <c r="D5225" t="s">
        <v>533352</v>
      </c>
      <c r="E5225" t="s">
        <v>542795</v>
      </c>
      <c r="F5225" t="s">
        <v>543952</v>
      </c>
    </row>
    <row r="5226" spans="1:6">
      <c r="A5226" t="s">
        <v>13</v>
      </c>
      <c r="B5226" t="s">
        <v>580</v>
      </c>
      <c r="C5226" t="s">
        <v>582</v>
      </c>
      <c r="D5226" t="s">
        <v>536738</v>
      </c>
      <c r="E5226" t="s">
        <v>542795</v>
      </c>
      <c r="F5226" t="s">
        <v>543952</v>
      </c>
    </row>
    <row r="5227" spans="1:6">
      <c r="A5227" t="s">
        <v>13</v>
      </c>
      <c r="B5227" t="s">
        <v>580</v>
      </c>
      <c r="C5227" t="s">
        <v>582</v>
      </c>
      <c r="D5227" t="s">
        <v>533456</v>
      </c>
      <c r="E5227" t="s">
        <v>542795</v>
      </c>
      <c r="F5227" t="s">
        <v>543952</v>
      </c>
    </row>
    <row r="5228" spans="1:6">
      <c r="A5228" t="s">
        <v>13</v>
      </c>
      <c r="B5228" t="s">
        <v>580</v>
      </c>
      <c r="C5228" t="s">
        <v>582</v>
      </c>
      <c r="D5228" t="s">
        <v>532684</v>
      </c>
      <c r="E5228" t="s">
        <v>542795</v>
      </c>
      <c r="F5228" t="s">
        <v>543952</v>
      </c>
    </row>
    <row r="5229" spans="1:6">
      <c r="A5229" t="s">
        <v>13</v>
      </c>
      <c r="B5229" t="s">
        <v>580</v>
      </c>
      <c r="C5229" t="s">
        <v>582</v>
      </c>
      <c r="D5229" t="s">
        <v>533913</v>
      </c>
      <c r="E5229" t="s">
        <v>542795</v>
      </c>
      <c r="F5229" t="s">
        <v>543952</v>
      </c>
    </row>
    <row r="5230" spans="1:6">
      <c r="A5230" t="s">
        <v>13</v>
      </c>
      <c r="B5230" t="s">
        <v>580</v>
      </c>
      <c r="C5230" t="s">
        <v>582</v>
      </c>
      <c r="D5230" t="s">
        <v>537150</v>
      </c>
      <c r="E5230" t="s">
        <v>542795</v>
      </c>
      <c r="F5230" t="s">
        <v>543952</v>
      </c>
    </row>
    <row r="5231" spans="1:6">
      <c r="A5231" t="s">
        <v>13</v>
      </c>
      <c r="B5231" t="s">
        <v>580</v>
      </c>
      <c r="C5231" t="s">
        <v>582</v>
      </c>
      <c r="D5231" t="s">
        <v>534617</v>
      </c>
      <c r="E5231" t="s">
        <v>542795</v>
      </c>
      <c r="F5231" t="s">
        <v>543952</v>
      </c>
    </row>
    <row r="5232" spans="1:6">
      <c r="A5232" t="s">
        <v>13</v>
      </c>
      <c r="B5232" t="s">
        <v>580</v>
      </c>
      <c r="C5232" t="s">
        <v>582</v>
      </c>
      <c r="D5232" t="s">
        <v>533740</v>
      </c>
      <c r="E5232" t="s">
        <v>542795</v>
      </c>
      <c r="F5232" t="s">
        <v>543952</v>
      </c>
    </row>
    <row r="5233" spans="1:6">
      <c r="A5233" t="s">
        <v>13</v>
      </c>
      <c r="B5233" t="s">
        <v>580</v>
      </c>
      <c r="C5233" t="s">
        <v>582</v>
      </c>
      <c r="D5233" t="s">
        <v>538607</v>
      </c>
      <c r="E5233" t="s">
        <v>542795</v>
      </c>
      <c r="F5233" t="s">
        <v>543952</v>
      </c>
    </row>
    <row r="5234" spans="1:6">
      <c r="A5234" t="s">
        <v>13</v>
      </c>
      <c r="B5234" t="s">
        <v>580</v>
      </c>
      <c r="C5234" t="s">
        <v>582</v>
      </c>
      <c r="D5234" t="s">
        <v>536507</v>
      </c>
      <c r="E5234" t="s">
        <v>542795</v>
      </c>
      <c r="F5234" t="s">
        <v>543952</v>
      </c>
    </row>
    <row r="5235" spans="1:6">
      <c r="A5235" t="s">
        <v>13</v>
      </c>
      <c r="B5235" t="s">
        <v>580</v>
      </c>
      <c r="C5235" t="s">
        <v>582</v>
      </c>
      <c r="D5235" t="s">
        <v>537414</v>
      </c>
      <c r="E5235" t="s">
        <v>542795</v>
      </c>
      <c r="F5235" t="s">
        <v>543952</v>
      </c>
    </row>
    <row r="5236" spans="1:6">
      <c r="A5236" t="s">
        <v>13</v>
      </c>
      <c r="B5236" t="s">
        <v>580</v>
      </c>
      <c r="C5236" t="s">
        <v>582</v>
      </c>
      <c r="D5236" t="s">
        <v>533467</v>
      </c>
      <c r="E5236" t="s">
        <v>542795</v>
      </c>
      <c r="F5236" t="s">
        <v>543952</v>
      </c>
    </row>
    <row r="5237" spans="1:6">
      <c r="A5237" t="s">
        <v>13</v>
      </c>
      <c r="B5237" t="s">
        <v>580</v>
      </c>
      <c r="C5237" t="s">
        <v>582</v>
      </c>
      <c r="D5237" t="s">
        <v>539106</v>
      </c>
      <c r="E5237" t="s">
        <v>542795</v>
      </c>
      <c r="F5237" t="s">
        <v>543952</v>
      </c>
    </row>
    <row r="5238" spans="1:6">
      <c r="A5238" t="s">
        <v>13</v>
      </c>
      <c r="B5238" t="s">
        <v>580</v>
      </c>
      <c r="C5238" t="s">
        <v>582</v>
      </c>
      <c r="D5238" t="s">
        <v>534894</v>
      </c>
      <c r="E5238" t="s">
        <v>542795</v>
      </c>
      <c r="F5238" t="s">
        <v>543952</v>
      </c>
    </row>
    <row r="5239" spans="1:6">
      <c r="A5239" t="s">
        <v>13</v>
      </c>
      <c r="B5239" t="s">
        <v>580</v>
      </c>
      <c r="C5239" t="s">
        <v>582</v>
      </c>
      <c r="D5239" t="s">
        <v>530629</v>
      </c>
      <c r="E5239" t="s">
        <v>542795</v>
      </c>
      <c r="F5239" t="s">
        <v>543952</v>
      </c>
    </row>
    <row r="5240" spans="1:6">
      <c r="A5240" t="s">
        <v>13</v>
      </c>
      <c r="B5240" t="s">
        <v>580</v>
      </c>
      <c r="C5240" t="s">
        <v>582</v>
      </c>
      <c r="D5240" t="s">
        <v>539146</v>
      </c>
      <c r="E5240" t="s">
        <v>542795</v>
      </c>
      <c r="F5240" t="s">
        <v>543952</v>
      </c>
    </row>
    <row r="5241" spans="1:6">
      <c r="A5241" t="s">
        <v>13</v>
      </c>
      <c r="B5241" t="s">
        <v>580</v>
      </c>
      <c r="C5241" t="s">
        <v>582</v>
      </c>
      <c r="D5241" t="s">
        <v>543957</v>
      </c>
      <c r="E5241" t="s">
        <v>542838</v>
      </c>
      <c r="F5241" t="s">
        <v>543956</v>
      </c>
    </row>
    <row r="5242" spans="1:6">
      <c r="A5242" t="s">
        <v>13</v>
      </c>
      <c r="B5242" t="s">
        <v>580</v>
      </c>
      <c r="C5242" t="s">
        <v>582</v>
      </c>
      <c r="D5242" t="s">
        <v>530631</v>
      </c>
      <c r="E5242" t="s">
        <v>542838</v>
      </c>
      <c r="F5242" t="s">
        <v>543956</v>
      </c>
    </row>
    <row r="5243" spans="1:6">
      <c r="A5243" t="s">
        <v>13</v>
      </c>
      <c r="B5243" t="s">
        <v>580</v>
      </c>
      <c r="C5243" t="s">
        <v>582</v>
      </c>
      <c r="D5243" t="s">
        <v>543958</v>
      </c>
      <c r="E5243" t="s">
        <v>542838</v>
      </c>
      <c r="F5243" t="s">
        <v>543956</v>
      </c>
    </row>
    <row r="5244" spans="1:6">
      <c r="A5244" t="s">
        <v>13</v>
      </c>
      <c r="B5244" t="s">
        <v>580</v>
      </c>
      <c r="C5244" t="s">
        <v>582</v>
      </c>
      <c r="D5244" t="s">
        <v>535140</v>
      </c>
      <c r="E5244" t="s">
        <v>542838</v>
      </c>
      <c r="F5244" t="s">
        <v>543956</v>
      </c>
    </row>
    <row r="5245" spans="1:6">
      <c r="A5245" t="s">
        <v>13</v>
      </c>
      <c r="B5245" t="s">
        <v>580</v>
      </c>
      <c r="C5245" t="s">
        <v>582</v>
      </c>
      <c r="D5245" t="s">
        <v>534228</v>
      </c>
      <c r="E5245" t="s">
        <v>542838</v>
      </c>
      <c r="F5245" t="s">
        <v>543956</v>
      </c>
    </row>
    <row r="5246" spans="1:6">
      <c r="A5246" t="s">
        <v>13</v>
      </c>
      <c r="B5246" t="s">
        <v>580</v>
      </c>
      <c r="C5246" t="s">
        <v>582</v>
      </c>
      <c r="D5246" t="s">
        <v>541053</v>
      </c>
      <c r="E5246" t="s">
        <v>542838</v>
      </c>
      <c r="F5246" t="s">
        <v>543956</v>
      </c>
    </row>
    <row r="5247" spans="1:6">
      <c r="A5247" t="s">
        <v>13</v>
      </c>
      <c r="B5247" t="s">
        <v>580</v>
      </c>
      <c r="C5247" t="s">
        <v>582</v>
      </c>
      <c r="D5247" t="s">
        <v>538745</v>
      </c>
      <c r="E5247" t="s">
        <v>542838</v>
      </c>
      <c r="F5247" t="s">
        <v>543956</v>
      </c>
    </row>
    <row r="5248" spans="1:6">
      <c r="A5248" t="s">
        <v>13</v>
      </c>
      <c r="B5248" t="s">
        <v>580</v>
      </c>
      <c r="C5248" t="s">
        <v>582</v>
      </c>
      <c r="D5248" t="s">
        <v>538899</v>
      </c>
      <c r="E5248" t="s">
        <v>542838</v>
      </c>
      <c r="F5248" t="s">
        <v>543956</v>
      </c>
    </row>
    <row r="5249" spans="1:6">
      <c r="A5249" t="s">
        <v>13</v>
      </c>
      <c r="B5249" t="s">
        <v>580</v>
      </c>
      <c r="C5249" t="s">
        <v>582</v>
      </c>
      <c r="D5249" t="s">
        <v>533266</v>
      </c>
      <c r="E5249" t="s">
        <v>543077</v>
      </c>
      <c r="F5249" t="s">
        <v>543953</v>
      </c>
    </row>
    <row r="5250" spans="1:6">
      <c r="A5250" t="s">
        <v>13</v>
      </c>
      <c r="B5250" t="s">
        <v>580</v>
      </c>
      <c r="C5250" t="s">
        <v>582</v>
      </c>
      <c r="D5250" t="s">
        <v>536356</v>
      </c>
      <c r="E5250" t="s">
        <v>543077</v>
      </c>
      <c r="F5250" t="s">
        <v>543953</v>
      </c>
    </row>
    <row r="5251" spans="1:6">
      <c r="A5251" t="s">
        <v>13</v>
      </c>
      <c r="B5251" t="s">
        <v>580</v>
      </c>
      <c r="C5251" t="s">
        <v>582</v>
      </c>
      <c r="D5251" t="s">
        <v>533132</v>
      </c>
      <c r="E5251" t="s">
        <v>543003</v>
      </c>
      <c r="F5251" t="s">
        <v>543954</v>
      </c>
    </row>
    <row r="5252" spans="1:6">
      <c r="A5252" t="s">
        <v>13</v>
      </c>
      <c r="B5252" t="s">
        <v>580</v>
      </c>
      <c r="C5252" t="s">
        <v>582</v>
      </c>
      <c r="D5252" t="s">
        <v>542619</v>
      </c>
      <c r="E5252" t="s">
        <v>542838</v>
      </c>
      <c r="F5252" t="s">
        <v>543956</v>
      </c>
    </row>
    <row r="5253" spans="1:6">
      <c r="A5253" t="s">
        <v>13</v>
      </c>
      <c r="B5253" t="s">
        <v>580</v>
      </c>
      <c r="C5253" t="s">
        <v>582</v>
      </c>
      <c r="D5253" t="s">
        <v>530633</v>
      </c>
      <c r="E5253" t="s">
        <v>542838</v>
      </c>
      <c r="F5253" t="s">
        <v>543956</v>
      </c>
    </row>
    <row r="5254" spans="1:6">
      <c r="A5254" t="s">
        <v>13</v>
      </c>
      <c r="B5254" t="s">
        <v>580</v>
      </c>
      <c r="C5254" t="s">
        <v>582</v>
      </c>
      <c r="D5254" t="s">
        <v>539965</v>
      </c>
      <c r="E5254" t="s">
        <v>542838</v>
      </c>
      <c r="F5254" t="s">
        <v>543956</v>
      </c>
    </row>
    <row r="5255" spans="1:6">
      <c r="A5255" t="s">
        <v>13</v>
      </c>
      <c r="B5255" t="s">
        <v>580</v>
      </c>
      <c r="C5255" t="s">
        <v>582</v>
      </c>
      <c r="D5255" t="s">
        <v>535060</v>
      </c>
      <c r="E5255" t="s">
        <v>542838</v>
      </c>
      <c r="F5255" t="s">
        <v>543956</v>
      </c>
    </row>
    <row r="5256" spans="1:6">
      <c r="A5256" t="s">
        <v>13</v>
      </c>
      <c r="B5256" t="s">
        <v>580</v>
      </c>
      <c r="C5256" t="s">
        <v>582</v>
      </c>
      <c r="D5256" t="s">
        <v>540973</v>
      </c>
      <c r="E5256" t="s">
        <v>542838</v>
      </c>
      <c r="F5256" t="s">
        <v>543956</v>
      </c>
    </row>
    <row r="5257" spans="1:6">
      <c r="A5257" t="s">
        <v>13</v>
      </c>
      <c r="B5257" t="s">
        <v>580</v>
      </c>
      <c r="C5257" t="s">
        <v>582</v>
      </c>
      <c r="D5257" t="s">
        <v>538929</v>
      </c>
      <c r="E5257" t="s">
        <v>542838</v>
      </c>
      <c r="F5257" t="s">
        <v>543956</v>
      </c>
    </row>
    <row r="5258" spans="1:6">
      <c r="A5258" t="s">
        <v>13</v>
      </c>
      <c r="B5258" t="s">
        <v>580</v>
      </c>
      <c r="C5258" t="s">
        <v>582</v>
      </c>
      <c r="D5258" t="s">
        <v>533660</v>
      </c>
      <c r="E5258" t="s">
        <v>542838</v>
      </c>
      <c r="F5258" t="s">
        <v>543956</v>
      </c>
    </row>
    <row r="5259" spans="1:6">
      <c r="A5259" t="s">
        <v>13</v>
      </c>
      <c r="B5259" t="s">
        <v>580</v>
      </c>
      <c r="C5259" t="s">
        <v>582</v>
      </c>
      <c r="D5259" t="s">
        <v>533874</v>
      </c>
      <c r="E5259" t="s">
        <v>542838</v>
      </c>
      <c r="F5259" t="s">
        <v>543956</v>
      </c>
    </row>
    <row r="5260" spans="1:6">
      <c r="A5260" t="s">
        <v>13</v>
      </c>
      <c r="B5260" t="s">
        <v>580</v>
      </c>
      <c r="C5260" t="s">
        <v>582</v>
      </c>
      <c r="D5260" t="s">
        <v>534000</v>
      </c>
      <c r="E5260" t="s">
        <v>542838</v>
      </c>
      <c r="F5260" t="s">
        <v>543956</v>
      </c>
    </row>
    <row r="5261" spans="1:6">
      <c r="A5261" t="s">
        <v>13</v>
      </c>
      <c r="B5261" t="s">
        <v>580</v>
      </c>
      <c r="C5261" t="s">
        <v>582</v>
      </c>
      <c r="D5261" t="s">
        <v>541580</v>
      </c>
      <c r="E5261" t="s">
        <v>542838</v>
      </c>
      <c r="F5261" t="s">
        <v>543956</v>
      </c>
    </row>
    <row r="5262" spans="1:6">
      <c r="A5262" t="s">
        <v>13</v>
      </c>
      <c r="B5262" t="s">
        <v>580</v>
      </c>
      <c r="C5262" t="s">
        <v>582</v>
      </c>
      <c r="D5262" t="s">
        <v>535703</v>
      </c>
      <c r="E5262" t="s">
        <v>542838</v>
      </c>
      <c r="F5262" t="s">
        <v>543956</v>
      </c>
    </row>
    <row r="5263" spans="1:6">
      <c r="A5263" t="s">
        <v>13</v>
      </c>
      <c r="B5263" t="s">
        <v>580</v>
      </c>
      <c r="C5263" t="s">
        <v>582</v>
      </c>
      <c r="D5263" t="s">
        <v>543959</v>
      </c>
      <c r="E5263" t="s">
        <v>542838</v>
      </c>
      <c r="F5263" t="s">
        <v>543956</v>
      </c>
    </row>
    <row r="5264" spans="1:6">
      <c r="A5264" t="s">
        <v>13</v>
      </c>
      <c r="B5264" t="s">
        <v>580</v>
      </c>
      <c r="C5264" t="s">
        <v>582</v>
      </c>
      <c r="D5264" t="s">
        <v>543960</v>
      </c>
      <c r="E5264" t="s">
        <v>542838</v>
      </c>
      <c r="F5264" t="s">
        <v>543956</v>
      </c>
    </row>
    <row r="5265" spans="1:6">
      <c r="A5265" t="s">
        <v>13</v>
      </c>
      <c r="B5265" t="s">
        <v>580</v>
      </c>
      <c r="C5265" t="s">
        <v>582</v>
      </c>
      <c r="D5265" t="s">
        <v>535987</v>
      </c>
      <c r="E5265" t="s">
        <v>542838</v>
      </c>
      <c r="F5265" t="s">
        <v>543956</v>
      </c>
    </row>
    <row r="5266" spans="1:6">
      <c r="A5266" t="s">
        <v>13</v>
      </c>
      <c r="B5266" t="s">
        <v>580</v>
      </c>
      <c r="C5266" t="s">
        <v>582</v>
      </c>
      <c r="D5266" t="s">
        <v>543961</v>
      </c>
      <c r="E5266" t="s">
        <v>542838</v>
      </c>
      <c r="F5266" t="s">
        <v>543956</v>
      </c>
    </row>
    <row r="5267" spans="1:6">
      <c r="A5267" t="s">
        <v>13</v>
      </c>
      <c r="B5267" t="s">
        <v>580</v>
      </c>
      <c r="C5267" t="s">
        <v>582</v>
      </c>
      <c r="D5267" t="s">
        <v>543962</v>
      </c>
      <c r="E5267" t="s">
        <v>542838</v>
      </c>
      <c r="F5267" t="s">
        <v>543956</v>
      </c>
    </row>
    <row r="5268" spans="1:6">
      <c r="A5268" t="s">
        <v>13</v>
      </c>
      <c r="B5268" t="s">
        <v>580</v>
      </c>
      <c r="C5268" t="s">
        <v>582</v>
      </c>
      <c r="D5268" t="s">
        <v>541504</v>
      </c>
      <c r="E5268" t="s">
        <v>542838</v>
      </c>
      <c r="F5268" t="s">
        <v>543956</v>
      </c>
    </row>
    <row r="5269" spans="1:6">
      <c r="A5269" t="s">
        <v>13</v>
      </c>
      <c r="B5269" t="s">
        <v>580</v>
      </c>
      <c r="C5269" t="s">
        <v>582</v>
      </c>
      <c r="D5269" t="s">
        <v>543963</v>
      </c>
      <c r="E5269" t="s">
        <v>542838</v>
      </c>
      <c r="F5269" t="s">
        <v>543956</v>
      </c>
    </row>
    <row r="5270" spans="1:6">
      <c r="A5270" t="s">
        <v>13</v>
      </c>
      <c r="B5270" t="s">
        <v>580</v>
      </c>
      <c r="C5270" t="s">
        <v>582</v>
      </c>
      <c r="D5270" t="s">
        <v>540859</v>
      </c>
      <c r="E5270" t="s">
        <v>542838</v>
      </c>
      <c r="F5270" t="s">
        <v>543956</v>
      </c>
    </row>
    <row r="5271" spans="1:6">
      <c r="A5271" t="s">
        <v>13</v>
      </c>
      <c r="B5271" t="s">
        <v>580</v>
      </c>
      <c r="C5271" t="s">
        <v>582</v>
      </c>
      <c r="D5271" t="s">
        <v>540233</v>
      </c>
      <c r="E5271" t="s">
        <v>542838</v>
      </c>
      <c r="F5271" t="s">
        <v>543956</v>
      </c>
    </row>
    <row r="5272" spans="1:6">
      <c r="A5272" t="s">
        <v>13</v>
      </c>
      <c r="B5272" t="s">
        <v>580</v>
      </c>
      <c r="C5272" t="s">
        <v>582</v>
      </c>
      <c r="D5272" t="s">
        <v>543964</v>
      </c>
      <c r="E5272" t="s">
        <v>542838</v>
      </c>
      <c r="F5272" t="s">
        <v>543956</v>
      </c>
    </row>
    <row r="5273" spans="1:6">
      <c r="A5273" t="s">
        <v>13</v>
      </c>
      <c r="B5273" t="s">
        <v>580</v>
      </c>
      <c r="C5273" t="s">
        <v>582</v>
      </c>
      <c r="D5273" t="s">
        <v>543965</v>
      </c>
      <c r="E5273" t="s">
        <v>542838</v>
      </c>
      <c r="F5273" t="s">
        <v>543956</v>
      </c>
    </row>
    <row r="5274" spans="1:6">
      <c r="A5274" t="s">
        <v>13</v>
      </c>
      <c r="B5274" t="s">
        <v>580</v>
      </c>
      <c r="C5274" t="s">
        <v>582</v>
      </c>
      <c r="D5274" t="s">
        <v>540848</v>
      </c>
      <c r="E5274" t="s">
        <v>542838</v>
      </c>
      <c r="F5274" t="s">
        <v>543956</v>
      </c>
    </row>
    <row r="5275" spans="1:6">
      <c r="A5275" t="s">
        <v>13</v>
      </c>
      <c r="B5275" t="s">
        <v>580</v>
      </c>
      <c r="C5275" t="s">
        <v>582</v>
      </c>
      <c r="D5275" t="s">
        <v>533164</v>
      </c>
      <c r="E5275" t="s">
        <v>542838</v>
      </c>
      <c r="F5275" t="s">
        <v>543956</v>
      </c>
    </row>
    <row r="5276" spans="1:6">
      <c r="A5276" t="s">
        <v>13</v>
      </c>
      <c r="B5276" t="s">
        <v>580</v>
      </c>
      <c r="C5276" t="s">
        <v>582</v>
      </c>
      <c r="D5276" t="s">
        <v>537873</v>
      </c>
      <c r="E5276" t="s">
        <v>542838</v>
      </c>
      <c r="F5276" t="s">
        <v>543956</v>
      </c>
    </row>
    <row r="5277" spans="1:6">
      <c r="A5277" t="s">
        <v>13</v>
      </c>
      <c r="B5277" t="s">
        <v>580</v>
      </c>
      <c r="C5277" t="s">
        <v>582</v>
      </c>
      <c r="D5277" t="s">
        <v>533823</v>
      </c>
      <c r="E5277" t="s">
        <v>542795</v>
      </c>
      <c r="F5277" t="s">
        <v>543952</v>
      </c>
    </row>
    <row r="5278" spans="1:6">
      <c r="A5278" t="s">
        <v>13</v>
      </c>
      <c r="B5278" t="s">
        <v>580</v>
      </c>
      <c r="C5278" t="s">
        <v>582</v>
      </c>
      <c r="D5278" t="s">
        <v>536118</v>
      </c>
      <c r="E5278" t="s">
        <v>543077</v>
      </c>
      <c r="F5278" t="s">
        <v>543953</v>
      </c>
    </row>
    <row r="5279" spans="1:6">
      <c r="A5279" t="s">
        <v>13</v>
      </c>
      <c r="B5279" t="s">
        <v>580</v>
      </c>
      <c r="C5279" t="s">
        <v>582</v>
      </c>
      <c r="D5279" t="s">
        <v>534410</v>
      </c>
      <c r="E5279" t="s">
        <v>543077</v>
      </c>
      <c r="F5279" t="s">
        <v>543953</v>
      </c>
    </row>
    <row r="5280" spans="1:6">
      <c r="A5280" t="s">
        <v>13</v>
      </c>
      <c r="B5280" t="s">
        <v>580</v>
      </c>
      <c r="C5280" t="s">
        <v>582</v>
      </c>
      <c r="D5280" t="s">
        <v>536168</v>
      </c>
      <c r="E5280" t="s">
        <v>542838</v>
      </c>
      <c r="F5280" t="s">
        <v>543956</v>
      </c>
    </row>
    <row r="5281" spans="1:6">
      <c r="A5281" t="s">
        <v>13</v>
      </c>
      <c r="B5281" t="s">
        <v>580</v>
      </c>
      <c r="C5281" t="s">
        <v>1354</v>
      </c>
      <c r="D5281" t="s">
        <v>532282</v>
      </c>
      <c r="E5281" t="s">
        <v>542890</v>
      </c>
      <c r="F5281" t="s">
        <v>543966</v>
      </c>
    </row>
    <row r="5282" spans="1:6">
      <c r="A5282" t="s">
        <v>13</v>
      </c>
      <c r="B5282" t="s">
        <v>580</v>
      </c>
      <c r="C5282" t="s">
        <v>1354</v>
      </c>
      <c r="D5282" t="s">
        <v>533599</v>
      </c>
      <c r="E5282" t="s">
        <v>542890</v>
      </c>
      <c r="F5282" t="s">
        <v>543966</v>
      </c>
    </row>
    <row r="5283" spans="1:6">
      <c r="A5283" t="s">
        <v>13</v>
      </c>
      <c r="B5283" t="s">
        <v>580</v>
      </c>
      <c r="C5283" t="s">
        <v>1354</v>
      </c>
      <c r="D5283" t="s">
        <v>537499</v>
      </c>
      <c r="E5283" t="s">
        <v>542890</v>
      </c>
      <c r="F5283" t="s">
        <v>543966</v>
      </c>
    </row>
    <row r="5284" spans="1:6">
      <c r="A5284" t="s">
        <v>13</v>
      </c>
      <c r="B5284" t="s">
        <v>580</v>
      </c>
      <c r="C5284" t="s">
        <v>1354</v>
      </c>
      <c r="D5284" t="s">
        <v>538284</v>
      </c>
      <c r="E5284" t="s">
        <v>542916</v>
      </c>
      <c r="F5284" t="s">
        <v>543967</v>
      </c>
    </row>
    <row r="5285" spans="1:6">
      <c r="A5285" t="s">
        <v>13</v>
      </c>
      <c r="B5285" t="s">
        <v>580</v>
      </c>
      <c r="C5285" t="s">
        <v>1354</v>
      </c>
      <c r="D5285" t="s">
        <v>530613</v>
      </c>
      <c r="E5285" t="s">
        <v>542916</v>
      </c>
      <c r="F5285" t="s">
        <v>543967</v>
      </c>
    </row>
    <row r="5286" spans="1:6">
      <c r="A5286" t="s">
        <v>13</v>
      </c>
      <c r="B5286" t="s">
        <v>580</v>
      </c>
      <c r="C5286" t="s">
        <v>1354</v>
      </c>
      <c r="D5286" t="s">
        <v>531885</v>
      </c>
      <c r="E5286" t="s">
        <v>542916</v>
      </c>
      <c r="F5286" t="s">
        <v>543967</v>
      </c>
    </row>
    <row r="5287" spans="1:6">
      <c r="A5287" t="s">
        <v>13</v>
      </c>
      <c r="B5287" t="s">
        <v>580</v>
      </c>
      <c r="C5287" t="s">
        <v>1354</v>
      </c>
      <c r="D5287" t="s">
        <v>536515</v>
      </c>
      <c r="E5287" t="s">
        <v>542916</v>
      </c>
      <c r="F5287" t="s">
        <v>543967</v>
      </c>
    </row>
    <row r="5288" spans="1:6">
      <c r="A5288" t="s">
        <v>13</v>
      </c>
      <c r="B5288" t="s">
        <v>580</v>
      </c>
      <c r="C5288" t="s">
        <v>1354</v>
      </c>
      <c r="D5288" t="s">
        <v>531744</v>
      </c>
      <c r="E5288" t="s">
        <v>542916</v>
      </c>
      <c r="F5288" t="s">
        <v>543967</v>
      </c>
    </row>
    <row r="5289" spans="1:6">
      <c r="A5289" t="s">
        <v>13</v>
      </c>
      <c r="B5289" t="s">
        <v>580</v>
      </c>
      <c r="C5289" t="s">
        <v>1354</v>
      </c>
      <c r="D5289" t="s">
        <v>538553</v>
      </c>
      <c r="E5289" t="s">
        <v>542916</v>
      </c>
      <c r="F5289" t="s">
        <v>543967</v>
      </c>
    </row>
    <row r="5290" spans="1:6">
      <c r="A5290" t="s">
        <v>13</v>
      </c>
      <c r="B5290" t="s">
        <v>580</v>
      </c>
      <c r="C5290" t="s">
        <v>1354</v>
      </c>
      <c r="D5290" t="s">
        <v>542013</v>
      </c>
      <c r="E5290" t="s">
        <v>542916</v>
      </c>
      <c r="F5290" t="s">
        <v>543967</v>
      </c>
    </row>
    <row r="5291" spans="1:6">
      <c r="A5291" t="s">
        <v>13</v>
      </c>
      <c r="B5291" t="s">
        <v>580</v>
      </c>
      <c r="C5291" t="s">
        <v>1354</v>
      </c>
      <c r="D5291" t="s">
        <v>530614</v>
      </c>
      <c r="E5291" t="s">
        <v>542916</v>
      </c>
      <c r="F5291" t="s">
        <v>543967</v>
      </c>
    </row>
    <row r="5292" spans="1:6">
      <c r="A5292" t="s">
        <v>13</v>
      </c>
      <c r="B5292" t="s">
        <v>580</v>
      </c>
      <c r="C5292" t="s">
        <v>1354</v>
      </c>
      <c r="D5292" t="s">
        <v>534188</v>
      </c>
      <c r="E5292" t="s">
        <v>542916</v>
      </c>
      <c r="F5292" t="s">
        <v>543967</v>
      </c>
    </row>
    <row r="5293" spans="1:6">
      <c r="A5293" t="s">
        <v>13</v>
      </c>
      <c r="B5293" t="s">
        <v>580</v>
      </c>
      <c r="C5293" t="s">
        <v>1354</v>
      </c>
      <c r="D5293" t="s">
        <v>537892</v>
      </c>
      <c r="E5293" t="s">
        <v>542916</v>
      </c>
      <c r="F5293" t="s">
        <v>543967</v>
      </c>
    </row>
    <row r="5294" spans="1:6">
      <c r="A5294" t="s">
        <v>13</v>
      </c>
      <c r="B5294" t="s">
        <v>580</v>
      </c>
      <c r="C5294" t="s">
        <v>1354</v>
      </c>
      <c r="D5294" t="s">
        <v>530615</v>
      </c>
      <c r="E5294" t="s">
        <v>542916</v>
      </c>
      <c r="F5294" t="s">
        <v>543967</v>
      </c>
    </row>
    <row r="5295" spans="1:6">
      <c r="A5295" t="s">
        <v>13</v>
      </c>
      <c r="B5295" t="s">
        <v>580</v>
      </c>
      <c r="C5295" t="s">
        <v>1354</v>
      </c>
      <c r="D5295" t="s">
        <v>541240</v>
      </c>
      <c r="E5295" t="s">
        <v>542890</v>
      </c>
      <c r="F5295" t="s">
        <v>543966</v>
      </c>
    </row>
    <row r="5296" spans="1:6">
      <c r="A5296" t="s">
        <v>13</v>
      </c>
      <c r="B5296" t="s">
        <v>580</v>
      </c>
      <c r="C5296" t="s">
        <v>1354</v>
      </c>
      <c r="D5296" t="s">
        <v>535368</v>
      </c>
      <c r="E5296" t="s">
        <v>542890</v>
      </c>
      <c r="F5296" t="s">
        <v>543966</v>
      </c>
    </row>
    <row r="5297" spans="1:6">
      <c r="A5297" t="s">
        <v>13</v>
      </c>
      <c r="B5297" t="s">
        <v>580</v>
      </c>
      <c r="C5297" t="s">
        <v>1354</v>
      </c>
      <c r="D5297" t="s">
        <v>543968</v>
      </c>
      <c r="E5297" t="s">
        <v>542890</v>
      </c>
      <c r="F5297" t="s">
        <v>543966</v>
      </c>
    </row>
    <row r="5298" spans="1:6">
      <c r="A5298" t="s">
        <v>13</v>
      </c>
      <c r="B5298" t="s">
        <v>580</v>
      </c>
      <c r="C5298" t="s">
        <v>1354</v>
      </c>
      <c r="D5298" t="s">
        <v>532045</v>
      </c>
      <c r="E5298" t="s">
        <v>542890</v>
      </c>
      <c r="F5298" t="s">
        <v>543966</v>
      </c>
    </row>
    <row r="5299" spans="1:6">
      <c r="A5299" t="s">
        <v>13</v>
      </c>
      <c r="B5299" t="s">
        <v>580</v>
      </c>
      <c r="C5299" t="s">
        <v>1354</v>
      </c>
      <c r="D5299" t="s">
        <v>530616</v>
      </c>
      <c r="E5299" t="s">
        <v>542890</v>
      </c>
      <c r="F5299" t="s">
        <v>543966</v>
      </c>
    </row>
    <row r="5300" spans="1:6">
      <c r="A5300" t="s">
        <v>13</v>
      </c>
      <c r="B5300" t="s">
        <v>580</v>
      </c>
      <c r="C5300" t="s">
        <v>1354</v>
      </c>
      <c r="D5300" t="s">
        <v>541152</v>
      </c>
      <c r="E5300" t="s">
        <v>542890</v>
      </c>
      <c r="F5300" t="s">
        <v>543966</v>
      </c>
    </row>
    <row r="5301" spans="1:6">
      <c r="A5301" t="s">
        <v>13</v>
      </c>
      <c r="B5301" t="s">
        <v>580</v>
      </c>
      <c r="C5301" t="s">
        <v>1354</v>
      </c>
      <c r="D5301" t="s">
        <v>541938</v>
      </c>
      <c r="E5301" t="s">
        <v>543132</v>
      </c>
      <c r="F5301" t="s">
        <v>543969</v>
      </c>
    </row>
    <row r="5302" spans="1:6">
      <c r="A5302" t="s">
        <v>13</v>
      </c>
      <c r="B5302" t="s">
        <v>580</v>
      </c>
      <c r="C5302" t="s">
        <v>1354</v>
      </c>
      <c r="D5302" t="s">
        <v>532425</v>
      </c>
      <c r="E5302" t="s">
        <v>542916</v>
      </c>
      <c r="F5302" t="s">
        <v>543967</v>
      </c>
    </row>
    <row r="5303" spans="1:6">
      <c r="A5303" t="s">
        <v>13</v>
      </c>
      <c r="B5303" t="s">
        <v>580</v>
      </c>
      <c r="C5303" t="s">
        <v>1354</v>
      </c>
      <c r="D5303" t="s">
        <v>530619</v>
      </c>
      <c r="E5303" t="s">
        <v>542890</v>
      </c>
      <c r="F5303" t="s">
        <v>543966</v>
      </c>
    </row>
    <row r="5304" spans="1:6">
      <c r="A5304" t="s">
        <v>13</v>
      </c>
      <c r="B5304" t="s">
        <v>580</v>
      </c>
      <c r="C5304" t="s">
        <v>1354</v>
      </c>
      <c r="D5304" t="s">
        <v>541250</v>
      </c>
      <c r="E5304" t="s">
        <v>542890</v>
      </c>
      <c r="F5304" t="s">
        <v>543966</v>
      </c>
    </row>
    <row r="5305" spans="1:6">
      <c r="A5305" t="s">
        <v>13</v>
      </c>
      <c r="B5305" t="s">
        <v>580</v>
      </c>
      <c r="C5305" t="s">
        <v>1354</v>
      </c>
      <c r="D5305" t="s">
        <v>531714</v>
      </c>
      <c r="E5305" t="s">
        <v>542890</v>
      </c>
      <c r="F5305" t="s">
        <v>543966</v>
      </c>
    </row>
    <row r="5306" spans="1:6">
      <c r="A5306" t="s">
        <v>13</v>
      </c>
      <c r="B5306" t="s">
        <v>580</v>
      </c>
      <c r="C5306" t="s">
        <v>1354</v>
      </c>
      <c r="D5306" t="s">
        <v>540133</v>
      </c>
      <c r="E5306" t="s">
        <v>542890</v>
      </c>
      <c r="F5306" t="s">
        <v>543966</v>
      </c>
    </row>
    <row r="5307" spans="1:6">
      <c r="A5307" t="s">
        <v>13</v>
      </c>
      <c r="B5307" t="s">
        <v>580</v>
      </c>
      <c r="C5307" t="s">
        <v>1354</v>
      </c>
      <c r="D5307" t="s">
        <v>532321</v>
      </c>
      <c r="E5307" t="s">
        <v>542890</v>
      </c>
      <c r="F5307" t="s">
        <v>543966</v>
      </c>
    </row>
    <row r="5308" spans="1:6">
      <c r="A5308" t="s">
        <v>13</v>
      </c>
      <c r="B5308" t="s">
        <v>580</v>
      </c>
      <c r="C5308" t="s">
        <v>1354</v>
      </c>
      <c r="D5308" t="s">
        <v>530620</v>
      </c>
      <c r="E5308" t="s">
        <v>542890</v>
      </c>
      <c r="F5308" t="s">
        <v>543966</v>
      </c>
    </row>
    <row r="5309" spans="1:6">
      <c r="A5309" t="s">
        <v>13</v>
      </c>
      <c r="B5309" t="s">
        <v>580</v>
      </c>
      <c r="C5309" t="s">
        <v>1354</v>
      </c>
      <c r="D5309" t="s">
        <v>531998</v>
      </c>
      <c r="E5309" t="s">
        <v>542890</v>
      </c>
      <c r="F5309" t="s">
        <v>543966</v>
      </c>
    </row>
    <row r="5310" spans="1:6">
      <c r="A5310" t="s">
        <v>13</v>
      </c>
      <c r="B5310" t="s">
        <v>580</v>
      </c>
      <c r="C5310" t="s">
        <v>1354</v>
      </c>
      <c r="D5310" t="s">
        <v>539867</v>
      </c>
      <c r="E5310" t="s">
        <v>542890</v>
      </c>
      <c r="F5310" t="s">
        <v>543966</v>
      </c>
    </row>
    <row r="5311" spans="1:6">
      <c r="A5311" t="s">
        <v>13</v>
      </c>
      <c r="B5311" t="s">
        <v>580</v>
      </c>
      <c r="C5311" t="s">
        <v>1354</v>
      </c>
      <c r="D5311" t="s">
        <v>535178</v>
      </c>
      <c r="E5311" t="s">
        <v>542890</v>
      </c>
      <c r="F5311" t="s">
        <v>543966</v>
      </c>
    </row>
    <row r="5312" spans="1:6">
      <c r="A5312" t="s">
        <v>13</v>
      </c>
      <c r="B5312" t="s">
        <v>580</v>
      </c>
      <c r="C5312" t="s">
        <v>1354</v>
      </c>
      <c r="D5312" t="s">
        <v>543970</v>
      </c>
      <c r="E5312" t="s">
        <v>542890</v>
      </c>
      <c r="F5312" t="s">
        <v>543966</v>
      </c>
    </row>
    <row r="5313" spans="1:6">
      <c r="A5313" t="s">
        <v>13</v>
      </c>
      <c r="B5313" t="s">
        <v>580</v>
      </c>
      <c r="C5313" t="s">
        <v>1354</v>
      </c>
      <c r="D5313" t="s">
        <v>535312</v>
      </c>
      <c r="E5313" t="s">
        <v>542890</v>
      </c>
      <c r="F5313" t="s">
        <v>543966</v>
      </c>
    </row>
    <row r="5314" spans="1:6">
      <c r="A5314" t="s">
        <v>13</v>
      </c>
      <c r="B5314" t="s">
        <v>580</v>
      </c>
      <c r="C5314" t="s">
        <v>1354</v>
      </c>
      <c r="D5314" t="s">
        <v>542330</v>
      </c>
      <c r="E5314" t="s">
        <v>542890</v>
      </c>
      <c r="F5314" t="s">
        <v>543966</v>
      </c>
    </row>
    <row r="5315" spans="1:6">
      <c r="A5315" t="s">
        <v>13</v>
      </c>
      <c r="B5315" t="s">
        <v>580</v>
      </c>
      <c r="C5315" t="s">
        <v>1354</v>
      </c>
      <c r="D5315" t="s">
        <v>539829</v>
      </c>
      <c r="E5315" t="s">
        <v>542890</v>
      </c>
      <c r="F5315" t="s">
        <v>543966</v>
      </c>
    </row>
    <row r="5316" spans="1:6">
      <c r="A5316" t="s">
        <v>13</v>
      </c>
      <c r="B5316" t="s">
        <v>580</v>
      </c>
      <c r="C5316" t="s">
        <v>1354</v>
      </c>
      <c r="D5316" t="s">
        <v>536594</v>
      </c>
      <c r="E5316" t="s">
        <v>542890</v>
      </c>
      <c r="F5316" t="s">
        <v>543966</v>
      </c>
    </row>
    <row r="5317" spans="1:6">
      <c r="A5317" t="s">
        <v>13</v>
      </c>
      <c r="B5317" t="s">
        <v>580</v>
      </c>
      <c r="C5317" t="s">
        <v>1354</v>
      </c>
      <c r="D5317" t="s">
        <v>539910</v>
      </c>
      <c r="E5317" t="s">
        <v>542890</v>
      </c>
      <c r="F5317" t="s">
        <v>543966</v>
      </c>
    </row>
    <row r="5318" spans="1:6">
      <c r="A5318" t="s">
        <v>13</v>
      </c>
      <c r="B5318" t="s">
        <v>580</v>
      </c>
      <c r="C5318" t="s">
        <v>1354</v>
      </c>
      <c r="D5318" t="s">
        <v>533697</v>
      </c>
      <c r="E5318" t="s">
        <v>542890</v>
      </c>
      <c r="F5318" t="s">
        <v>543966</v>
      </c>
    </row>
    <row r="5319" spans="1:6">
      <c r="A5319" t="s">
        <v>13</v>
      </c>
      <c r="B5319" t="s">
        <v>580</v>
      </c>
      <c r="C5319" t="s">
        <v>1354</v>
      </c>
      <c r="D5319" t="s">
        <v>532606</v>
      </c>
      <c r="E5319" t="s">
        <v>542890</v>
      </c>
      <c r="F5319" t="s">
        <v>543966</v>
      </c>
    </row>
    <row r="5320" spans="1:6">
      <c r="A5320" t="s">
        <v>13</v>
      </c>
      <c r="B5320" t="s">
        <v>580</v>
      </c>
      <c r="C5320" t="s">
        <v>1354</v>
      </c>
      <c r="D5320" t="s">
        <v>539909</v>
      </c>
      <c r="E5320" t="s">
        <v>542890</v>
      </c>
      <c r="F5320" t="s">
        <v>543966</v>
      </c>
    </row>
    <row r="5321" spans="1:6">
      <c r="A5321" t="s">
        <v>13</v>
      </c>
      <c r="B5321" t="s">
        <v>580</v>
      </c>
      <c r="C5321" t="s">
        <v>1354</v>
      </c>
      <c r="D5321" t="s">
        <v>530627</v>
      </c>
      <c r="E5321" t="s">
        <v>542916</v>
      </c>
      <c r="F5321" t="s">
        <v>543967</v>
      </c>
    </row>
    <row r="5322" spans="1:6">
      <c r="A5322" t="s">
        <v>13</v>
      </c>
      <c r="B5322" t="s">
        <v>580</v>
      </c>
      <c r="C5322" t="s">
        <v>1354</v>
      </c>
      <c r="D5322" t="s">
        <v>539402</v>
      </c>
      <c r="E5322" t="s">
        <v>542916</v>
      </c>
      <c r="F5322" t="s">
        <v>543967</v>
      </c>
    </row>
    <row r="5323" spans="1:6">
      <c r="A5323" t="s">
        <v>13</v>
      </c>
      <c r="B5323" t="s">
        <v>580</v>
      </c>
      <c r="C5323" t="s">
        <v>1354</v>
      </c>
      <c r="D5323" t="s">
        <v>538902</v>
      </c>
      <c r="E5323" t="s">
        <v>542916</v>
      </c>
      <c r="F5323" t="s">
        <v>543967</v>
      </c>
    </row>
    <row r="5324" spans="1:6">
      <c r="A5324" t="s">
        <v>13</v>
      </c>
      <c r="B5324" t="s">
        <v>580</v>
      </c>
      <c r="C5324" t="s">
        <v>1354</v>
      </c>
      <c r="D5324" t="s">
        <v>530628</v>
      </c>
      <c r="E5324" t="s">
        <v>543132</v>
      </c>
      <c r="F5324" t="s">
        <v>543969</v>
      </c>
    </row>
    <row r="5325" spans="1:6">
      <c r="A5325" t="s">
        <v>13</v>
      </c>
      <c r="B5325" t="s">
        <v>580</v>
      </c>
      <c r="C5325" t="s">
        <v>1354</v>
      </c>
      <c r="D5325" t="s">
        <v>537428</v>
      </c>
      <c r="E5325" t="s">
        <v>543132</v>
      </c>
      <c r="F5325" t="s">
        <v>543969</v>
      </c>
    </row>
    <row r="5326" spans="1:6">
      <c r="A5326" t="s">
        <v>13</v>
      </c>
      <c r="B5326" t="s">
        <v>580</v>
      </c>
      <c r="C5326" t="s">
        <v>1354</v>
      </c>
      <c r="D5326" t="s">
        <v>535933</v>
      </c>
      <c r="E5326" t="s">
        <v>542890</v>
      </c>
      <c r="F5326" t="s">
        <v>543966</v>
      </c>
    </row>
    <row r="5327" spans="1:6">
      <c r="A5327" t="s">
        <v>13</v>
      </c>
      <c r="B5327" t="s">
        <v>580</v>
      </c>
      <c r="C5327" t="s">
        <v>1354</v>
      </c>
      <c r="D5327" t="s">
        <v>535351</v>
      </c>
      <c r="E5327" t="s">
        <v>542890</v>
      </c>
      <c r="F5327" t="s">
        <v>543966</v>
      </c>
    </row>
    <row r="5328" spans="1:6">
      <c r="A5328" t="s">
        <v>13</v>
      </c>
      <c r="B5328" t="s">
        <v>580</v>
      </c>
      <c r="C5328" t="s">
        <v>1354</v>
      </c>
      <c r="D5328" t="s">
        <v>538819</v>
      </c>
      <c r="E5328" t="s">
        <v>542890</v>
      </c>
      <c r="F5328" t="s">
        <v>543966</v>
      </c>
    </row>
    <row r="5329" spans="1:6">
      <c r="A5329" t="s">
        <v>13</v>
      </c>
      <c r="B5329" t="s">
        <v>580</v>
      </c>
      <c r="C5329" t="s">
        <v>1354</v>
      </c>
      <c r="D5329" t="s">
        <v>530630</v>
      </c>
      <c r="E5329" t="s">
        <v>542890</v>
      </c>
      <c r="F5329" t="s">
        <v>543966</v>
      </c>
    </row>
    <row r="5330" spans="1:6">
      <c r="A5330" t="s">
        <v>13</v>
      </c>
      <c r="B5330" t="s">
        <v>580</v>
      </c>
      <c r="C5330" t="s">
        <v>1354</v>
      </c>
      <c r="D5330" t="s">
        <v>536474</v>
      </c>
      <c r="E5330" t="s">
        <v>542890</v>
      </c>
      <c r="F5330" t="s">
        <v>543966</v>
      </c>
    </row>
    <row r="5331" spans="1:6">
      <c r="A5331" t="s">
        <v>13</v>
      </c>
      <c r="B5331" t="s">
        <v>580</v>
      </c>
      <c r="C5331" t="s">
        <v>1354</v>
      </c>
      <c r="D5331" t="s">
        <v>538359</v>
      </c>
      <c r="E5331" t="s">
        <v>542890</v>
      </c>
      <c r="F5331" t="s">
        <v>543966</v>
      </c>
    </row>
    <row r="5332" spans="1:6">
      <c r="A5332" t="s">
        <v>13</v>
      </c>
      <c r="B5332" t="s">
        <v>580</v>
      </c>
      <c r="C5332" t="s">
        <v>1354</v>
      </c>
      <c r="D5332" t="s">
        <v>539011</v>
      </c>
      <c r="E5332" t="s">
        <v>543132</v>
      </c>
      <c r="F5332" t="s">
        <v>543969</v>
      </c>
    </row>
    <row r="5333" spans="1:6">
      <c r="A5333" t="s">
        <v>13</v>
      </c>
      <c r="B5333" t="s">
        <v>580</v>
      </c>
      <c r="C5333" t="s">
        <v>1354</v>
      </c>
      <c r="D5333" t="s">
        <v>535730</v>
      </c>
      <c r="E5333" t="s">
        <v>543132</v>
      </c>
      <c r="F5333" t="s">
        <v>543969</v>
      </c>
    </row>
    <row r="5334" spans="1:6">
      <c r="A5334" t="s">
        <v>13</v>
      </c>
      <c r="B5334" t="s">
        <v>580</v>
      </c>
      <c r="C5334" t="s">
        <v>1354</v>
      </c>
      <c r="D5334" t="s">
        <v>539694</v>
      </c>
      <c r="E5334" t="s">
        <v>542916</v>
      </c>
      <c r="F5334" t="s">
        <v>543967</v>
      </c>
    </row>
    <row r="5335" spans="1:6">
      <c r="A5335" t="s">
        <v>13</v>
      </c>
      <c r="B5335" t="s">
        <v>580</v>
      </c>
      <c r="C5335" t="s">
        <v>1354</v>
      </c>
      <c r="D5335" t="s">
        <v>536627</v>
      </c>
      <c r="E5335" t="s">
        <v>542916</v>
      </c>
      <c r="F5335" t="s">
        <v>543967</v>
      </c>
    </row>
    <row r="5336" spans="1:6">
      <c r="A5336" t="s">
        <v>13</v>
      </c>
      <c r="B5336" t="s">
        <v>580</v>
      </c>
      <c r="C5336" t="s">
        <v>1354</v>
      </c>
      <c r="D5336" t="s">
        <v>543971</v>
      </c>
      <c r="E5336" t="s">
        <v>542916</v>
      </c>
      <c r="F5336" t="s">
        <v>543967</v>
      </c>
    </row>
    <row r="5337" spans="1:6">
      <c r="A5337" t="s">
        <v>13</v>
      </c>
      <c r="B5337" t="s">
        <v>580</v>
      </c>
      <c r="C5337" t="s">
        <v>1354</v>
      </c>
      <c r="D5337" t="s">
        <v>540054</v>
      </c>
      <c r="E5337" t="s">
        <v>542916</v>
      </c>
      <c r="F5337" t="s">
        <v>543967</v>
      </c>
    </row>
    <row r="5338" spans="1:6">
      <c r="A5338" t="s">
        <v>13</v>
      </c>
      <c r="B5338" t="s">
        <v>580</v>
      </c>
      <c r="C5338" t="s">
        <v>1354</v>
      </c>
      <c r="D5338" t="s">
        <v>540935</v>
      </c>
      <c r="E5338" t="s">
        <v>542916</v>
      </c>
      <c r="F5338" t="s">
        <v>543967</v>
      </c>
    </row>
    <row r="5339" spans="1:6">
      <c r="A5339" t="s">
        <v>13</v>
      </c>
      <c r="B5339" t="s">
        <v>580</v>
      </c>
      <c r="C5339" t="s">
        <v>1354</v>
      </c>
      <c r="D5339" t="s">
        <v>541276</v>
      </c>
      <c r="E5339" t="s">
        <v>542916</v>
      </c>
      <c r="F5339" t="s">
        <v>543967</v>
      </c>
    </row>
    <row r="5340" spans="1:6">
      <c r="A5340" t="s">
        <v>13</v>
      </c>
      <c r="B5340" t="s">
        <v>580</v>
      </c>
      <c r="C5340" t="s">
        <v>1354</v>
      </c>
      <c r="D5340" t="s">
        <v>537235</v>
      </c>
      <c r="E5340" t="s">
        <v>542916</v>
      </c>
      <c r="F5340" t="s">
        <v>543967</v>
      </c>
    </row>
    <row r="5341" spans="1:6">
      <c r="A5341" t="s">
        <v>13</v>
      </c>
      <c r="B5341" t="s">
        <v>580</v>
      </c>
      <c r="C5341" t="s">
        <v>1354</v>
      </c>
      <c r="D5341" t="s">
        <v>543972</v>
      </c>
      <c r="E5341" t="s">
        <v>542916</v>
      </c>
      <c r="F5341" t="s">
        <v>543967</v>
      </c>
    </row>
    <row r="5342" spans="1:6">
      <c r="A5342" t="s">
        <v>13</v>
      </c>
      <c r="B5342" t="s">
        <v>580</v>
      </c>
      <c r="C5342" t="s">
        <v>1354</v>
      </c>
      <c r="D5342" t="s">
        <v>540068</v>
      </c>
      <c r="E5342" t="s">
        <v>542916</v>
      </c>
      <c r="F5342" t="s">
        <v>543967</v>
      </c>
    </row>
    <row r="5343" spans="1:6">
      <c r="A5343" t="s">
        <v>13</v>
      </c>
      <c r="B5343" t="s">
        <v>580</v>
      </c>
      <c r="C5343" t="s">
        <v>1354</v>
      </c>
      <c r="D5343" t="s">
        <v>540258</v>
      </c>
      <c r="E5343" t="s">
        <v>542916</v>
      </c>
      <c r="F5343" t="s">
        <v>543967</v>
      </c>
    </row>
    <row r="5344" spans="1:6">
      <c r="A5344" t="s">
        <v>13</v>
      </c>
      <c r="B5344" t="s">
        <v>580</v>
      </c>
      <c r="C5344" t="s">
        <v>1354</v>
      </c>
      <c r="D5344" t="s">
        <v>534094</v>
      </c>
      <c r="E5344" t="s">
        <v>542916</v>
      </c>
      <c r="F5344" t="s">
        <v>543967</v>
      </c>
    </row>
    <row r="5345" spans="1:6">
      <c r="A5345" t="s">
        <v>13</v>
      </c>
      <c r="B5345" t="s">
        <v>580</v>
      </c>
      <c r="C5345" t="s">
        <v>1354</v>
      </c>
      <c r="D5345" t="s">
        <v>540198</v>
      </c>
      <c r="E5345" t="s">
        <v>542916</v>
      </c>
      <c r="F5345" t="s">
        <v>543967</v>
      </c>
    </row>
    <row r="5346" spans="1:6">
      <c r="A5346" t="s">
        <v>13</v>
      </c>
      <c r="B5346" t="s">
        <v>580</v>
      </c>
      <c r="C5346" t="s">
        <v>1354</v>
      </c>
      <c r="D5346" t="s">
        <v>532802</v>
      </c>
      <c r="E5346" t="s">
        <v>542916</v>
      </c>
      <c r="F5346" t="s">
        <v>543967</v>
      </c>
    </row>
    <row r="5347" spans="1:6">
      <c r="A5347" t="s">
        <v>13</v>
      </c>
      <c r="B5347" t="s">
        <v>580</v>
      </c>
      <c r="C5347" t="s">
        <v>1354</v>
      </c>
      <c r="D5347" t="s">
        <v>536448</v>
      </c>
      <c r="E5347" t="s">
        <v>542916</v>
      </c>
      <c r="F5347" t="s">
        <v>543967</v>
      </c>
    </row>
    <row r="5348" spans="1:6">
      <c r="A5348" t="s">
        <v>13</v>
      </c>
      <c r="B5348" t="s">
        <v>580</v>
      </c>
      <c r="C5348" t="s">
        <v>1354</v>
      </c>
      <c r="D5348" t="s">
        <v>543973</v>
      </c>
      <c r="E5348" t="s">
        <v>542916</v>
      </c>
      <c r="F5348" t="s">
        <v>543967</v>
      </c>
    </row>
    <row r="5349" spans="1:6">
      <c r="A5349" t="s">
        <v>13</v>
      </c>
      <c r="B5349" t="s">
        <v>580</v>
      </c>
      <c r="C5349" t="s">
        <v>1354</v>
      </c>
      <c r="D5349" t="s">
        <v>535197</v>
      </c>
      <c r="E5349" t="s">
        <v>542916</v>
      </c>
      <c r="F5349" t="s">
        <v>543967</v>
      </c>
    </row>
    <row r="5350" spans="1:6">
      <c r="A5350" t="s">
        <v>13</v>
      </c>
      <c r="B5350" t="s">
        <v>580</v>
      </c>
      <c r="C5350" t="s">
        <v>1354</v>
      </c>
      <c r="D5350" t="s">
        <v>538507</v>
      </c>
      <c r="E5350" t="s">
        <v>542916</v>
      </c>
      <c r="F5350" t="s">
        <v>543967</v>
      </c>
    </row>
    <row r="5351" spans="1:6">
      <c r="A5351" t="s">
        <v>13</v>
      </c>
      <c r="B5351" t="s">
        <v>580</v>
      </c>
      <c r="C5351" t="s">
        <v>1354</v>
      </c>
      <c r="D5351" t="s">
        <v>530632</v>
      </c>
      <c r="E5351" t="s">
        <v>542916</v>
      </c>
      <c r="F5351" t="s">
        <v>543967</v>
      </c>
    </row>
    <row r="5352" spans="1:6">
      <c r="A5352" t="s">
        <v>13</v>
      </c>
      <c r="B5352" t="s">
        <v>580</v>
      </c>
      <c r="C5352" t="s">
        <v>1354</v>
      </c>
      <c r="D5352" t="s">
        <v>537246</v>
      </c>
      <c r="E5352" t="s">
        <v>543132</v>
      </c>
      <c r="F5352" t="s">
        <v>543969</v>
      </c>
    </row>
    <row r="5353" spans="1:6">
      <c r="A5353" t="s">
        <v>13</v>
      </c>
      <c r="B5353" t="s">
        <v>580</v>
      </c>
      <c r="C5353" t="s">
        <v>1354</v>
      </c>
      <c r="D5353" t="s">
        <v>535410</v>
      </c>
      <c r="E5353" t="s">
        <v>543132</v>
      </c>
      <c r="F5353" t="s">
        <v>543969</v>
      </c>
    </row>
    <row r="5354" spans="1:6">
      <c r="A5354" t="s">
        <v>13</v>
      </c>
      <c r="B5354" t="s">
        <v>580</v>
      </c>
      <c r="C5354" t="s">
        <v>1354</v>
      </c>
      <c r="D5354" t="s">
        <v>538841</v>
      </c>
      <c r="E5354" t="s">
        <v>543132</v>
      </c>
      <c r="F5354" t="s">
        <v>543969</v>
      </c>
    </row>
    <row r="5355" spans="1:6">
      <c r="A5355" t="s">
        <v>13</v>
      </c>
      <c r="B5355" t="s">
        <v>580</v>
      </c>
      <c r="C5355" t="s">
        <v>1354</v>
      </c>
      <c r="D5355" t="s">
        <v>541764</v>
      </c>
      <c r="E5355" t="s">
        <v>543132</v>
      </c>
      <c r="F5355" t="s">
        <v>543969</v>
      </c>
    </row>
    <row r="5356" spans="1:6">
      <c r="A5356" t="s">
        <v>13</v>
      </c>
      <c r="B5356" t="s">
        <v>580</v>
      </c>
      <c r="C5356" t="s">
        <v>958</v>
      </c>
      <c r="D5356" t="s">
        <v>534907</v>
      </c>
      <c r="E5356" t="s">
        <v>543061</v>
      </c>
      <c r="F5356" t="s">
        <v>543974</v>
      </c>
    </row>
    <row r="5357" spans="1:6">
      <c r="A5357" t="s">
        <v>13</v>
      </c>
      <c r="B5357" t="s">
        <v>580</v>
      </c>
      <c r="C5357" t="s">
        <v>958</v>
      </c>
      <c r="D5357" t="s">
        <v>534772</v>
      </c>
      <c r="E5357" t="s">
        <v>542934</v>
      </c>
      <c r="F5357" t="s">
        <v>543975</v>
      </c>
    </row>
    <row r="5358" spans="1:6">
      <c r="A5358" t="s">
        <v>13</v>
      </c>
      <c r="B5358" t="s">
        <v>580</v>
      </c>
      <c r="C5358" t="s">
        <v>958</v>
      </c>
      <c r="D5358" t="s">
        <v>533813</v>
      </c>
      <c r="E5358" t="s">
        <v>543061</v>
      </c>
      <c r="F5358" t="s">
        <v>543974</v>
      </c>
    </row>
    <row r="5359" spans="1:6">
      <c r="A5359" t="s">
        <v>13</v>
      </c>
      <c r="B5359" t="s">
        <v>580</v>
      </c>
      <c r="C5359" t="s">
        <v>958</v>
      </c>
      <c r="D5359" t="s">
        <v>540952</v>
      </c>
      <c r="E5359" t="s">
        <v>543061</v>
      </c>
      <c r="F5359" t="s">
        <v>543974</v>
      </c>
    </row>
    <row r="5360" spans="1:6">
      <c r="A5360" t="s">
        <v>13</v>
      </c>
      <c r="B5360" t="s">
        <v>580</v>
      </c>
      <c r="C5360" t="s">
        <v>958</v>
      </c>
      <c r="D5360" t="s">
        <v>530611</v>
      </c>
      <c r="E5360" t="s">
        <v>543061</v>
      </c>
      <c r="F5360" t="s">
        <v>543974</v>
      </c>
    </row>
    <row r="5361" spans="1:6">
      <c r="A5361" t="s">
        <v>13</v>
      </c>
      <c r="B5361" t="s">
        <v>580</v>
      </c>
      <c r="C5361" t="s">
        <v>958</v>
      </c>
      <c r="D5361" t="s">
        <v>534578</v>
      </c>
      <c r="E5361" t="s">
        <v>543061</v>
      </c>
      <c r="F5361" t="s">
        <v>543974</v>
      </c>
    </row>
    <row r="5362" spans="1:6">
      <c r="A5362" t="s">
        <v>13</v>
      </c>
      <c r="B5362" t="s">
        <v>580</v>
      </c>
      <c r="C5362" t="s">
        <v>958</v>
      </c>
      <c r="D5362" t="s">
        <v>532506</v>
      </c>
      <c r="E5362" t="s">
        <v>542934</v>
      </c>
      <c r="F5362" t="s">
        <v>543975</v>
      </c>
    </row>
    <row r="5363" spans="1:6">
      <c r="A5363" t="s">
        <v>13</v>
      </c>
      <c r="B5363" t="s">
        <v>580</v>
      </c>
      <c r="C5363" t="s">
        <v>958</v>
      </c>
      <c r="D5363" t="s">
        <v>537741</v>
      </c>
      <c r="E5363" t="s">
        <v>543112</v>
      </c>
      <c r="F5363" t="s">
        <v>543976</v>
      </c>
    </row>
    <row r="5364" spans="1:6">
      <c r="A5364" t="s">
        <v>13</v>
      </c>
      <c r="B5364" t="s">
        <v>580</v>
      </c>
      <c r="C5364" t="s">
        <v>958</v>
      </c>
      <c r="D5364" t="s">
        <v>538968</v>
      </c>
      <c r="E5364" t="s">
        <v>543112</v>
      </c>
      <c r="F5364" t="s">
        <v>543976</v>
      </c>
    </row>
    <row r="5365" spans="1:6">
      <c r="A5365" t="s">
        <v>13</v>
      </c>
      <c r="B5365" t="s">
        <v>580</v>
      </c>
      <c r="C5365" t="s">
        <v>958</v>
      </c>
      <c r="D5365" t="s">
        <v>532797</v>
      </c>
      <c r="E5365" t="s">
        <v>543112</v>
      </c>
      <c r="F5365" t="s">
        <v>543976</v>
      </c>
    </row>
    <row r="5366" spans="1:6">
      <c r="A5366" t="s">
        <v>13</v>
      </c>
      <c r="B5366" t="s">
        <v>580</v>
      </c>
      <c r="C5366" t="s">
        <v>958</v>
      </c>
      <c r="D5366" t="s">
        <v>532547</v>
      </c>
      <c r="E5366" t="s">
        <v>543112</v>
      </c>
      <c r="F5366" t="s">
        <v>543976</v>
      </c>
    </row>
    <row r="5367" spans="1:6">
      <c r="A5367" t="s">
        <v>13</v>
      </c>
      <c r="B5367" t="s">
        <v>580</v>
      </c>
      <c r="C5367" t="s">
        <v>958</v>
      </c>
      <c r="D5367" t="s">
        <v>532775</v>
      </c>
      <c r="E5367" t="s">
        <v>542844</v>
      </c>
      <c r="F5367" t="s">
        <v>543977</v>
      </c>
    </row>
    <row r="5368" spans="1:6">
      <c r="A5368" t="s">
        <v>13</v>
      </c>
      <c r="B5368" t="s">
        <v>580</v>
      </c>
      <c r="C5368" t="s">
        <v>958</v>
      </c>
      <c r="D5368" t="s">
        <v>539026</v>
      </c>
      <c r="E5368" t="s">
        <v>543129</v>
      </c>
      <c r="F5368" t="s">
        <v>543978</v>
      </c>
    </row>
    <row r="5369" spans="1:6">
      <c r="A5369" t="s">
        <v>13</v>
      </c>
      <c r="B5369" t="s">
        <v>580</v>
      </c>
      <c r="C5369" t="s">
        <v>958</v>
      </c>
      <c r="D5369" t="s">
        <v>534042</v>
      </c>
      <c r="E5369" t="s">
        <v>543129</v>
      </c>
      <c r="F5369" t="s">
        <v>543978</v>
      </c>
    </row>
    <row r="5370" spans="1:6">
      <c r="A5370" t="s">
        <v>13</v>
      </c>
      <c r="B5370" t="s">
        <v>580</v>
      </c>
      <c r="C5370" t="s">
        <v>958</v>
      </c>
      <c r="D5370" t="s">
        <v>543979</v>
      </c>
      <c r="E5370" t="s">
        <v>542844</v>
      </c>
      <c r="F5370" t="s">
        <v>543977</v>
      </c>
    </row>
    <row r="5371" spans="1:6">
      <c r="A5371" t="s">
        <v>13</v>
      </c>
      <c r="B5371" t="s">
        <v>580</v>
      </c>
      <c r="C5371" t="s">
        <v>958</v>
      </c>
      <c r="D5371" t="s">
        <v>532604</v>
      </c>
      <c r="E5371" t="s">
        <v>542844</v>
      </c>
      <c r="F5371" t="s">
        <v>543977</v>
      </c>
    </row>
    <row r="5372" spans="1:6">
      <c r="A5372" t="s">
        <v>13</v>
      </c>
      <c r="B5372" t="s">
        <v>580</v>
      </c>
      <c r="C5372" t="s">
        <v>958</v>
      </c>
      <c r="D5372" t="s">
        <v>535709</v>
      </c>
      <c r="E5372" t="s">
        <v>543129</v>
      </c>
      <c r="F5372" t="s">
        <v>543978</v>
      </c>
    </row>
    <row r="5373" spans="1:6">
      <c r="A5373" t="s">
        <v>13</v>
      </c>
      <c r="B5373" t="s">
        <v>580</v>
      </c>
      <c r="C5373" t="s">
        <v>958</v>
      </c>
      <c r="D5373" t="s">
        <v>534147</v>
      </c>
      <c r="E5373" t="s">
        <v>542844</v>
      </c>
      <c r="F5373" t="s">
        <v>543977</v>
      </c>
    </row>
    <row r="5374" spans="1:6">
      <c r="A5374" t="s">
        <v>13</v>
      </c>
      <c r="B5374" t="s">
        <v>580</v>
      </c>
      <c r="C5374" t="s">
        <v>958</v>
      </c>
      <c r="D5374" t="s">
        <v>532158</v>
      </c>
      <c r="E5374" t="s">
        <v>542844</v>
      </c>
      <c r="F5374" t="s">
        <v>543977</v>
      </c>
    </row>
    <row r="5375" spans="1:6">
      <c r="A5375" t="s">
        <v>13</v>
      </c>
      <c r="B5375" t="s">
        <v>580</v>
      </c>
      <c r="C5375" t="s">
        <v>958</v>
      </c>
      <c r="D5375" t="s">
        <v>535789</v>
      </c>
      <c r="E5375" t="s">
        <v>542844</v>
      </c>
      <c r="F5375" t="s">
        <v>543977</v>
      </c>
    </row>
    <row r="5376" spans="1:6">
      <c r="A5376" t="s">
        <v>13</v>
      </c>
      <c r="B5376" t="s">
        <v>580</v>
      </c>
      <c r="C5376" t="s">
        <v>958</v>
      </c>
      <c r="D5376" t="s">
        <v>532097</v>
      </c>
      <c r="E5376" t="s">
        <v>542844</v>
      </c>
      <c r="F5376" t="s">
        <v>543977</v>
      </c>
    </row>
    <row r="5377" spans="1:6">
      <c r="A5377" t="s">
        <v>13</v>
      </c>
      <c r="B5377" t="s">
        <v>580</v>
      </c>
      <c r="C5377" t="s">
        <v>958</v>
      </c>
      <c r="D5377" t="s">
        <v>536339</v>
      </c>
      <c r="E5377" t="s">
        <v>542844</v>
      </c>
      <c r="F5377" t="s">
        <v>543977</v>
      </c>
    </row>
    <row r="5378" spans="1:6">
      <c r="A5378" t="s">
        <v>13</v>
      </c>
      <c r="B5378" t="s">
        <v>580</v>
      </c>
      <c r="C5378" t="s">
        <v>958</v>
      </c>
      <c r="D5378" t="s">
        <v>535393</v>
      </c>
      <c r="E5378" t="s">
        <v>542844</v>
      </c>
      <c r="F5378" t="s">
        <v>543977</v>
      </c>
    </row>
    <row r="5379" spans="1:6">
      <c r="A5379" t="s">
        <v>13</v>
      </c>
      <c r="B5379" t="s">
        <v>580</v>
      </c>
      <c r="C5379" t="s">
        <v>958</v>
      </c>
      <c r="D5379" t="s">
        <v>540224</v>
      </c>
      <c r="E5379" t="s">
        <v>542844</v>
      </c>
      <c r="F5379" t="s">
        <v>543977</v>
      </c>
    </row>
    <row r="5380" spans="1:6">
      <c r="A5380" t="s">
        <v>13</v>
      </c>
      <c r="B5380" t="s">
        <v>580</v>
      </c>
      <c r="C5380" t="s">
        <v>958</v>
      </c>
      <c r="D5380" t="s">
        <v>537517</v>
      </c>
      <c r="E5380" t="s">
        <v>542844</v>
      </c>
      <c r="F5380" t="s">
        <v>543977</v>
      </c>
    </row>
    <row r="5381" spans="1:6">
      <c r="A5381" t="s">
        <v>13</v>
      </c>
      <c r="B5381" t="s">
        <v>580</v>
      </c>
      <c r="C5381" t="s">
        <v>958</v>
      </c>
      <c r="D5381" t="s">
        <v>539118</v>
      </c>
      <c r="E5381" t="s">
        <v>542844</v>
      </c>
      <c r="F5381" t="s">
        <v>543977</v>
      </c>
    </row>
    <row r="5382" spans="1:6">
      <c r="A5382" t="s">
        <v>13</v>
      </c>
      <c r="B5382" t="s">
        <v>580</v>
      </c>
      <c r="C5382" t="s">
        <v>958</v>
      </c>
      <c r="D5382" t="s">
        <v>538811</v>
      </c>
      <c r="E5382" t="s">
        <v>542844</v>
      </c>
      <c r="F5382" t="s">
        <v>543977</v>
      </c>
    </row>
    <row r="5383" spans="1:6">
      <c r="A5383" t="s">
        <v>13</v>
      </c>
      <c r="B5383" t="s">
        <v>580</v>
      </c>
      <c r="C5383" t="s">
        <v>958</v>
      </c>
      <c r="D5383" t="s">
        <v>537998</v>
      </c>
      <c r="E5383" t="s">
        <v>543129</v>
      </c>
      <c r="F5383" t="s">
        <v>543978</v>
      </c>
    </row>
    <row r="5384" spans="1:6">
      <c r="A5384" t="s">
        <v>13</v>
      </c>
      <c r="B5384" t="s">
        <v>580</v>
      </c>
      <c r="C5384" t="s">
        <v>958</v>
      </c>
      <c r="D5384" t="s">
        <v>530612</v>
      </c>
      <c r="E5384" t="s">
        <v>543129</v>
      </c>
      <c r="F5384" t="s">
        <v>543978</v>
      </c>
    </row>
    <row r="5385" spans="1:6">
      <c r="A5385" t="s">
        <v>13</v>
      </c>
      <c r="B5385" t="s">
        <v>580</v>
      </c>
      <c r="C5385" t="s">
        <v>958</v>
      </c>
      <c r="D5385" t="s">
        <v>542654</v>
      </c>
      <c r="E5385" t="s">
        <v>543129</v>
      </c>
      <c r="F5385" t="s">
        <v>543978</v>
      </c>
    </row>
    <row r="5386" spans="1:6">
      <c r="A5386" t="s">
        <v>13</v>
      </c>
      <c r="B5386" t="s">
        <v>580</v>
      </c>
      <c r="C5386" t="s">
        <v>958</v>
      </c>
      <c r="D5386" t="s">
        <v>535226</v>
      </c>
      <c r="E5386" t="s">
        <v>543129</v>
      </c>
      <c r="F5386" t="s">
        <v>543978</v>
      </c>
    </row>
    <row r="5387" spans="1:6">
      <c r="A5387" t="s">
        <v>13</v>
      </c>
      <c r="B5387" t="s">
        <v>580</v>
      </c>
      <c r="C5387" t="s">
        <v>958</v>
      </c>
      <c r="D5387" t="s">
        <v>541595</v>
      </c>
      <c r="E5387" t="s">
        <v>543129</v>
      </c>
      <c r="F5387" t="s">
        <v>543978</v>
      </c>
    </row>
    <row r="5388" spans="1:6">
      <c r="A5388" t="s">
        <v>13</v>
      </c>
      <c r="B5388" t="s">
        <v>580</v>
      </c>
      <c r="C5388" t="s">
        <v>958</v>
      </c>
      <c r="D5388" t="s">
        <v>537183</v>
      </c>
      <c r="E5388" t="s">
        <v>543129</v>
      </c>
      <c r="F5388" t="s">
        <v>543978</v>
      </c>
    </row>
    <row r="5389" spans="1:6">
      <c r="A5389" t="s">
        <v>13</v>
      </c>
      <c r="B5389" t="s">
        <v>580</v>
      </c>
      <c r="C5389" t="s">
        <v>958</v>
      </c>
      <c r="D5389" t="s">
        <v>536097</v>
      </c>
      <c r="E5389" t="s">
        <v>543129</v>
      </c>
      <c r="F5389" t="s">
        <v>543978</v>
      </c>
    </row>
    <row r="5390" spans="1:6">
      <c r="A5390" t="s">
        <v>13</v>
      </c>
      <c r="B5390" t="s">
        <v>580</v>
      </c>
      <c r="C5390" t="s">
        <v>958</v>
      </c>
      <c r="D5390" t="s">
        <v>538900</v>
      </c>
      <c r="E5390" t="s">
        <v>543129</v>
      </c>
      <c r="F5390" t="s">
        <v>543978</v>
      </c>
    </row>
    <row r="5391" spans="1:6">
      <c r="A5391" t="s">
        <v>13</v>
      </c>
      <c r="B5391" t="s">
        <v>580</v>
      </c>
      <c r="C5391" t="s">
        <v>958</v>
      </c>
      <c r="D5391" t="s">
        <v>539785</v>
      </c>
      <c r="E5391" t="s">
        <v>543129</v>
      </c>
      <c r="F5391" t="s">
        <v>543978</v>
      </c>
    </row>
    <row r="5392" spans="1:6">
      <c r="A5392" t="s">
        <v>13</v>
      </c>
      <c r="B5392" t="s">
        <v>580</v>
      </c>
      <c r="C5392" t="s">
        <v>958</v>
      </c>
      <c r="D5392" t="s">
        <v>543980</v>
      </c>
      <c r="E5392" t="s">
        <v>543129</v>
      </c>
      <c r="F5392" t="s">
        <v>543978</v>
      </c>
    </row>
    <row r="5393" spans="1:6">
      <c r="A5393" t="s">
        <v>13</v>
      </c>
      <c r="B5393" t="s">
        <v>580</v>
      </c>
      <c r="C5393" t="s">
        <v>958</v>
      </c>
      <c r="D5393" t="s">
        <v>539023</v>
      </c>
      <c r="E5393" t="s">
        <v>543129</v>
      </c>
      <c r="F5393" t="s">
        <v>543978</v>
      </c>
    </row>
    <row r="5394" spans="1:6">
      <c r="A5394" t="s">
        <v>13</v>
      </c>
      <c r="B5394" t="s">
        <v>580</v>
      </c>
      <c r="C5394" t="s">
        <v>958</v>
      </c>
      <c r="D5394" t="s">
        <v>543981</v>
      </c>
      <c r="E5394" t="s">
        <v>543129</v>
      </c>
      <c r="F5394" t="s">
        <v>543978</v>
      </c>
    </row>
    <row r="5395" spans="1:6">
      <c r="A5395" t="s">
        <v>13</v>
      </c>
      <c r="B5395" t="s">
        <v>580</v>
      </c>
      <c r="C5395" t="s">
        <v>958</v>
      </c>
      <c r="D5395" t="s">
        <v>535204</v>
      </c>
      <c r="E5395" t="s">
        <v>542844</v>
      </c>
      <c r="F5395" t="s">
        <v>543977</v>
      </c>
    </row>
    <row r="5396" spans="1:6">
      <c r="A5396" t="s">
        <v>13</v>
      </c>
      <c r="B5396" t="s">
        <v>580</v>
      </c>
      <c r="C5396" t="s">
        <v>958</v>
      </c>
      <c r="D5396" t="s">
        <v>533142</v>
      </c>
      <c r="E5396" t="s">
        <v>543129</v>
      </c>
      <c r="F5396" t="s">
        <v>543978</v>
      </c>
    </row>
    <row r="5397" spans="1:6">
      <c r="A5397" t="s">
        <v>13</v>
      </c>
      <c r="B5397" t="s">
        <v>580</v>
      </c>
      <c r="C5397" t="s">
        <v>958</v>
      </c>
      <c r="D5397" t="s">
        <v>532118</v>
      </c>
      <c r="E5397" t="s">
        <v>542844</v>
      </c>
      <c r="F5397" t="s">
        <v>543977</v>
      </c>
    </row>
    <row r="5398" spans="1:6">
      <c r="A5398" t="s">
        <v>13</v>
      </c>
      <c r="B5398" t="s">
        <v>580</v>
      </c>
      <c r="C5398" t="s">
        <v>958</v>
      </c>
      <c r="D5398" t="s">
        <v>533082</v>
      </c>
      <c r="E5398" t="s">
        <v>542844</v>
      </c>
      <c r="F5398" t="s">
        <v>543977</v>
      </c>
    </row>
    <row r="5399" spans="1:6">
      <c r="A5399" t="s">
        <v>13</v>
      </c>
      <c r="B5399" t="s">
        <v>580</v>
      </c>
      <c r="C5399" t="s">
        <v>958</v>
      </c>
      <c r="D5399" t="s">
        <v>533338</v>
      </c>
      <c r="E5399" t="s">
        <v>543112</v>
      </c>
      <c r="F5399" t="s">
        <v>543976</v>
      </c>
    </row>
    <row r="5400" spans="1:6">
      <c r="A5400" t="s">
        <v>13</v>
      </c>
      <c r="B5400" t="s">
        <v>580</v>
      </c>
      <c r="C5400" t="s">
        <v>958</v>
      </c>
      <c r="D5400" t="s">
        <v>534957</v>
      </c>
      <c r="E5400" t="s">
        <v>542844</v>
      </c>
      <c r="F5400" t="s">
        <v>543977</v>
      </c>
    </row>
    <row r="5401" spans="1:6">
      <c r="A5401" t="s">
        <v>13</v>
      </c>
      <c r="B5401" t="s">
        <v>580</v>
      </c>
      <c r="C5401" t="s">
        <v>958</v>
      </c>
      <c r="D5401" t="s">
        <v>537174</v>
      </c>
      <c r="E5401" t="s">
        <v>542844</v>
      </c>
      <c r="F5401" t="s">
        <v>543977</v>
      </c>
    </row>
    <row r="5402" spans="1:6">
      <c r="A5402" t="s">
        <v>13</v>
      </c>
      <c r="B5402" t="s">
        <v>580</v>
      </c>
      <c r="C5402" t="s">
        <v>958</v>
      </c>
      <c r="D5402" t="s">
        <v>534803</v>
      </c>
      <c r="E5402" t="s">
        <v>542844</v>
      </c>
      <c r="F5402" t="s">
        <v>543977</v>
      </c>
    </row>
    <row r="5403" spans="1:6">
      <c r="A5403" t="s">
        <v>13</v>
      </c>
      <c r="B5403" t="s">
        <v>580</v>
      </c>
      <c r="C5403" t="s">
        <v>958</v>
      </c>
      <c r="D5403" t="s">
        <v>542358</v>
      </c>
      <c r="E5403" t="s">
        <v>542844</v>
      </c>
      <c r="F5403" t="s">
        <v>543977</v>
      </c>
    </row>
    <row r="5404" spans="1:6">
      <c r="A5404" t="s">
        <v>13</v>
      </c>
      <c r="B5404" t="s">
        <v>580</v>
      </c>
      <c r="C5404" t="s">
        <v>958</v>
      </c>
      <c r="D5404" t="s">
        <v>531652</v>
      </c>
      <c r="E5404" t="s">
        <v>542934</v>
      </c>
      <c r="F5404" t="s">
        <v>543975</v>
      </c>
    </row>
    <row r="5405" spans="1:6">
      <c r="A5405" t="s">
        <v>13</v>
      </c>
      <c r="B5405" t="s">
        <v>580</v>
      </c>
      <c r="C5405" t="s">
        <v>958</v>
      </c>
      <c r="D5405" t="s">
        <v>533598</v>
      </c>
      <c r="E5405" t="s">
        <v>542934</v>
      </c>
      <c r="F5405" t="s">
        <v>543975</v>
      </c>
    </row>
    <row r="5406" spans="1:6">
      <c r="A5406" t="s">
        <v>13</v>
      </c>
      <c r="B5406" t="s">
        <v>580</v>
      </c>
      <c r="C5406" t="s">
        <v>958</v>
      </c>
      <c r="D5406" t="s">
        <v>532680</v>
      </c>
      <c r="E5406" t="s">
        <v>542844</v>
      </c>
      <c r="F5406" t="s">
        <v>543977</v>
      </c>
    </row>
    <row r="5407" spans="1:6">
      <c r="A5407" t="s">
        <v>13</v>
      </c>
      <c r="B5407" t="s">
        <v>580</v>
      </c>
      <c r="C5407" t="s">
        <v>958</v>
      </c>
      <c r="D5407" t="s">
        <v>535495</v>
      </c>
      <c r="E5407" t="s">
        <v>542844</v>
      </c>
      <c r="F5407" t="s">
        <v>543977</v>
      </c>
    </row>
    <row r="5408" spans="1:6">
      <c r="A5408" t="s">
        <v>13</v>
      </c>
      <c r="B5408" t="s">
        <v>580</v>
      </c>
      <c r="C5408" t="s">
        <v>958</v>
      </c>
      <c r="D5408" t="s">
        <v>535979</v>
      </c>
      <c r="E5408" t="s">
        <v>542844</v>
      </c>
      <c r="F5408" t="s">
        <v>543977</v>
      </c>
    </row>
    <row r="5409" spans="1:6">
      <c r="A5409" t="s">
        <v>13</v>
      </c>
      <c r="B5409" t="s">
        <v>580</v>
      </c>
      <c r="C5409" t="s">
        <v>958</v>
      </c>
      <c r="D5409" t="s">
        <v>534089</v>
      </c>
      <c r="E5409" t="s">
        <v>542934</v>
      </c>
      <c r="F5409" t="s">
        <v>543975</v>
      </c>
    </row>
    <row r="5410" spans="1:6">
      <c r="A5410" t="s">
        <v>13</v>
      </c>
      <c r="B5410" t="s">
        <v>580</v>
      </c>
      <c r="C5410" t="s">
        <v>958</v>
      </c>
      <c r="D5410" t="s">
        <v>532979</v>
      </c>
      <c r="E5410" t="s">
        <v>542844</v>
      </c>
      <c r="F5410" t="s">
        <v>543977</v>
      </c>
    </row>
    <row r="5411" spans="1:6">
      <c r="A5411" t="s">
        <v>13</v>
      </c>
      <c r="B5411" t="s">
        <v>580</v>
      </c>
      <c r="C5411" t="s">
        <v>958</v>
      </c>
      <c r="D5411" t="s">
        <v>534511</v>
      </c>
      <c r="E5411" t="s">
        <v>542934</v>
      </c>
      <c r="F5411" t="s">
        <v>543975</v>
      </c>
    </row>
    <row r="5412" spans="1:6">
      <c r="A5412" t="s">
        <v>13</v>
      </c>
      <c r="B5412" t="s">
        <v>580</v>
      </c>
      <c r="C5412" t="s">
        <v>958</v>
      </c>
      <c r="D5412" t="s">
        <v>530618</v>
      </c>
      <c r="E5412" t="s">
        <v>542934</v>
      </c>
      <c r="F5412" t="s">
        <v>543975</v>
      </c>
    </row>
    <row r="5413" spans="1:6">
      <c r="A5413" t="s">
        <v>13</v>
      </c>
      <c r="B5413" t="s">
        <v>580</v>
      </c>
      <c r="C5413" t="s">
        <v>958</v>
      </c>
      <c r="D5413" t="s">
        <v>539422</v>
      </c>
      <c r="E5413" t="s">
        <v>542934</v>
      </c>
      <c r="F5413" t="s">
        <v>543975</v>
      </c>
    </row>
    <row r="5414" spans="1:6">
      <c r="A5414" t="s">
        <v>13</v>
      </c>
      <c r="B5414" t="s">
        <v>580</v>
      </c>
      <c r="C5414" t="s">
        <v>958</v>
      </c>
      <c r="D5414" t="s">
        <v>537727</v>
      </c>
      <c r="E5414" t="s">
        <v>542934</v>
      </c>
      <c r="F5414" t="s">
        <v>543975</v>
      </c>
    </row>
    <row r="5415" spans="1:6">
      <c r="A5415" t="s">
        <v>13</v>
      </c>
      <c r="B5415" t="s">
        <v>580</v>
      </c>
      <c r="C5415" t="s">
        <v>958</v>
      </c>
      <c r="D5415" t="s">
        <v>539926</v>
      </c>
      <c r="E5415" t="s">
        <v>542934</v>
      </c>
      <c r="F5415" t="s">
        <v>543975</v>
      </c>
    </row>
    <row r="5416" spans="1:6">
      <c r="A5416" t="s">
        <v>13</v>
      </c>
      <c r="B5416" t="s">
        <v>580</v>
      </c>
      <c r="C5416" t="s">
        <v>958</v>
      </c>
      <c r="D5416" t="s">
        <v>540784</v>
      </c>
      <c r="E5416" t="s">
        <v>543061</v>
      </c>
      <c r="F5416" t="s">
        <v>543974</v>
      </c>
    </row>
    <row r="5417" spans="1:6">
      <c r="A5417" t="s">
        <v>13</v>
      </c>
      <c r="B5417" t="s">
        <v>580</v>
      </c>
      <c r="C5417" t="s">
        <v>958</v>
      </c>
      <c r="D5417" t="s">
        <v>535676</v>
      </c>
      <c r="E5417" t="s">
        <v>543061</v>
      </c>
      <c r="F5417" t="s">
        <v>543974</v>
      </c>
    </row>
    <row r="5418" spans="1:6">
      <c r="A5418" t="s">
        <v>13</v>
      </c>
      <c r="B5418" t="s">
        <v>580</v>
      </c>
      <c r="C5418" t="s">
        <v>958</v>
      </c>
      <c r="D5418" t="s">
        <v>537935</v>
      </c>
      <c r="E5418" t="s">
        <v>543061</v>
      </c>
      <c r="F5418" t="s">
        <v>543974</v>
      </c>
    </row>
    <row r="5419" spans="1:6">
      <c r="A5419" t="s">
        <v>13</v>
      </c>
      <c r="B5419" t="s">
        <v>580</v>
      </c>
      <c r="C5419" t="s">
        <v>958</v>
      </c>
      <c r="D5419" t="s">
        <v>534345</v>
      </c>
      <c r="E5419" t="s">
        <v>543061</v>
      </c>
      <c r="F5419" t="s">
        <v>543974</v>
      </c>
    </row>
    <row r="5420" spans="1:6">
      <c r="A5420" t="s">
        <v>13</v>
      </c>
      <c r="B5420" t="s">
        <v>580</v>
      </c>
      <c r="C5420" t="s">
        <v>958</v>
      </c>
      <c r="D5420" t="s">
        <v>533006</v>
      </c>
      <c r="E5420" t="s">
        <v>543061</v>
      </c>
      <c r="F5420" t="s">
        <v>543974</v>
      </c>
    </row>
    <row r="5421" spans="1:6">
      <c r="A5421" t="s">
        <v>13</v>
      </c>
      <c r="B5421" t="s">
        <v>580</v>
      </c>
      <c r="C5421" t="s">
        <v>958</v>
      </c>
      <c r="D5421" t="s">
        <v>532315</v>
      </c>
      <c r="E5421" t="s">
        <v>543061</v>
      </c>
      <c r="F5421" t="s">
        <v>543974</v>
      </c>
    </row>
    <row r="5422" spans="1:6">
      <c r="A5422" t="s">
        <v>13</v>
      </c>
      <c r="B5422" t="s">
        <v>580</v>
      </c>
      <c r="C5422" t="s">
        <v>958</v>
      </c>
      <c r="D5422" t="s">
        <v>534623</v>
      </c>
      <c r="E5422" t="s">
        <v>543061</v>
      </c>
      <c r="F5422" t="s">
        <v>543974</v>
      </c>
    </row>
    <row r="5423" spans="1:6">
      <c r="A5423" t="s">
        <v>13</v>
      </c>
      <c r="B5423" t="s">
        <v>580</v>
      </c>
      <c r="C5423" t="s">
        <v>958</v>
      </c>
      <c r="D5423" t="s">
        <v>532825</v>
      </c>
      <c r="E5423" t="s">
        <v>543061</v>
      </c>
      <c r="F5423" t="s">
        <v>543974</v>
      </c>
    </row>
    <row r="5424" spans="1:6">
      <c r="A5424" t="s">
        <v>13</v>
      </c>
      <c r="B5424" t="s">
        <v>580</v>
      </c>
      <c r="C5424" t="s">
        <v>958</v>
      </c>
      <c r="D5424" t="s">
        <v>536235</v>
      </c>
      <c r="E5424" t="s">
        <v>543112</v>
      </c>
      <c r="F5424" t="s">
        <v>543976</v>
      </c>
    </row>
    <row r="5425" spans="1:6">
      <c r="A5425" t="s">
        <v>13</v>
      </c>
      <c r="B5425" t="s">
        <v>580</v>
      </c>
      <c r="C5425" t="s">
        <v>958</v>
      </c>
      <c r="D5425" t="s">
        <v>533450</v>
      </c>
      <c r="E5425" t="s">
        <v>543112</v>
      </c>
      <c r="F5425" t="s">
        <v>543976</v>
      </c>
    </row>
    <row r="5426" spans="1:6">
      <c r="A5426" t="s">
        <v>13</v>
      </c>
      <c r="B5426" t="s">
        <v>580</v>
      </c>
      <c r="C5426" t="s">
        <v>958</v>
      </c>
      <c r="D5426" t="s">
        <v>533529</v>
      </c>
      <c r="E5426" t="s">
        <v>543112</v>
      </c>
      <c r="F5426" t="s">
        <v>543976</v>
      </c>
    </row>
    <row r="5427" spans="1:6">
      <c r="A5427" t="s">
        <v>13</v>
      </c>
      <c r="B5427" t="s">
        <v>580</v>
      </c>
      <c r="C5427" t="s">
        <v>958</v>
      </c>
      <c r="D5427" t="s">
        <v>543982</v>
      </c>
      <c r="E5427" t="s">
        <v>543112</v>
      </c>
      <c r="F5427" t="s">
        <v>543976</v>
      </c>
    </row>
    <row r="5428" spans="1:6">
      <c r="A5428" t="s">
        <v>13</v>
      </c>
      <c r="B5428" t="s">
        <v>580</v>
      </c>
      <c r="C5428" t="s">
        <v>958</v>
      </c>
      <c r="D5428" t="s">
        <v>534052</v>
      </c>
      <c r="E5428" t="s">
        <v>543112</v>
      </c>
      <c r="F5428" t="s">
        <v>543976</v>
      </c>
    </row>
    <row r="5429" spans="1:6">
      <c r="A5429" t="s">
        <v>13</v>
      </c>
      <c r="B5429" t="s">
        <v>580</v>
      </c>
      <c r="C5429" t="s">
        <v>958</v>
      </c>
      <c r="D5429" t="s">
        <v>539803</v>
      </c>
      <c r="E5429" t="s">
        <v>543129</v>
      </c>
      <c r="F5429" t="s">
        <v>543978</v>
      </c>
    </row>
    <row r="5430" spans="1:6">
      <c r="A5430" t="s">
        <v>13</v>
      </c>
      <c r="B5430" t="s">
        <v>580</v>
      </c>
      <c r="C5430" t="s">
        <v>958</v>
      </c>
      <c r="D5430" t="s">
        <v>538161</v>
      </c>
      <c r="E5430" t="s">
        <v>543129</v>
      </c>
      <c r="F5430" t="s">
        <v>543978</v>
      </c>
    </row>
    <row r="5431" spans="1:6">
      <c r="A5431" t="s">
        <v>13</v>
      </c>
      <c r="B5431" t="s">
        <v>580</v>
      </c>
      <c r="C5431" t="s">
        <v>958</v>
      </c>
      <c r="D5431" t="s">
        <v>536460</v>
      </c>
      <c r="E5431" t="s">
        <v>542844</v>
      </c>
      <c r="F5431" t="s">
        <v>543977</v>
      </c>
    </row>
    <row r="5432" spans="1:6">
      <c r="A5432" t="s">
        <v>13</v>
      </c>
      <c r="B5432" t="s">
        <v>580</v>
      </c>
      <c r="C5432" t="s">
        <v>958</v>
      </c>
      <c r="D5432" t="s">
        <v>537179</v>
      </c>
      <c r="E5432" t="s">
        <v>542844</v>
      </c>
      <c r="F5432" t="s">
        <v>543977</v>
      </c>
    </row>
    <row r="5433" spans="1:6">
      <c r="A5433" t="s">
        <v>13</v>
      </c>
      <c r="B5433" t="s">
        <v>580</v>
      </c>
      <c r="C5433" t="s">
        <v>958</v>
      </c>
      <c r="D5433" t="s">
        <v>540445</v>
      </c>
      <c r="E5433" t="s">
        <v>542844</v>
      </c>
      <c r="F5433" t="s">
        <v>543977</v>
      </c>
    </row>
    <row r="5434" spans="1:6">
      <c r="A5434" t="s">
        <v>13</v>
      </c>
      <c r="B5434" t="s">
        <v>580</v>
      </c>
      <c r="C5434" t="s">
        <v>958</v>
      </c>
      <c r="D5434" t="s">
        <v>542363</v>
      </c>
      <c r="E5434" t="s">
        <v>543129</v>
      </c>
      <c r="F5434" t="s">
        <v>543978</v>
      </c>
    </row>
    <row r="5435" spans="1:6">
      <c r="A5435" t="s">
        <v>13</v>
      </c>
      <c r="B5435" t="s">
        <v>580</v>
      </c>
      <c r="C5435" t="s">
        <v>958</v>
      </c>
      <c r="D5435" t="s">
        <v>533412</v>
      </c>
      <c r="E5435" t="s">
        <v>543129</v>
      </c>
      <c r="F5435" t="s">
        <v>543978</v>
      </c>
    </row>
    <row r="5436" spans="1:6">
      <c r="A5436" t="s">
        <v>13</v>
      </c>
      <c r="B5436" t="s">
        <v>580</v>
      </c>
      <c r="C5436" t="s">
        <v>958</v>
      </c>
      <c r="D5436" t="s">
        <v>538705</v>
      </c>
      <c r="E5436" t="s">
        <v>543129</v>
      </c>
      <c r="F5436" t="s">
        <v>543978</v>
      </c>
    </row>
    <row r="5437" spans="1:6">
      <c r="A5437" t="s">
        <v>13</v>
      </c>
      <c r="B5437" t="s">
        <v>580</v>
      </c>
      <c r="C5437" t="s">
        <v>958</v>
      </c>
      <c r="D5437" t="s">
        <v>530634</v>
      </c>
      <c r="E5437" t="s">
        <v>543129</v>
      </c>
      <c r="F5437" t="s">
        <v>543978</v>
      </c>
    </row>
    <row r="5438" spans="1:6">
      <c r="A5438" t="s">
        <v>13</v>
      </c>
      <c r="B5438" t="s">
        <v>580</v>
      </c>
      <c r="C5438" t="s">
        <v>958</v>
      </c>
      <c r="D5438" t="s">
        <v>532939</v>
      </c>
      <c r="E5438" t="s">
        <v>543129</v>
      </c>
      <c r="F5438" t="s">
        <v>543978</v>
      </c>
    </row>
    <row r="5439" spans="1:6">
      <c r="A5439" t="s">
        <v>13</v>
      </c>
      <c r="B5439" t="s">
        <v>580</v>
      </c>
      <c r="C5439" t="s">
        <v>958</v>
      </c>
      <c r="D5439" t="s">
        <v>542240</v>
      </c>
      <c r="E5439" t="s">
        <v>543129</v>
      </c>
      <c r="F5439" t="s">
        <v>543978</v>
      </c>
    </row>
    <row r="5440" spans="1:6">
      <c r="A5440" t="s">
        <v>13</v>
      </c>
      <c r="B5440" t="s">
        <v>580</v>
      </c>
      <c r="C5440" t="s">
        <v>958</v>
      </c>
      <c r="D5440" t="s">
        <v>539677</v>
      </c>
      <c r="E5440" t="s">
        <v>543129</v>
      </c>
      <c r="F5440" t="s">
        <v>543978</v>
      </c>
    </row>
    <row r="5441" spans="1:6">
      <c r="A5441" t="s">
        <v>13</v>
      </c>
      <c r="B5441" t="s">
        <v>580</v>
      </c>
      <c r="C5441" t="s">
        <v>958</v>
      </c>
      <c r="D5441" t="s">
        <v>536637</v>
      </c>
      <c r="E5441" t="s">
        <v>543061</v>
      </c>
      <c r="F5441" t="s">
        <v>543974</v>
      </c>
    </row>
    <row r="5442" spans="1:6">
      <c r="A5442" t="s">
        <v>13</v>
      </c>
      <c r="B5442" t="s">
        <v>580</v>
      </c>
      <c r="C5442" t="s">
        <v>958</v>
      </c>
      <c r="D5442" t="s">
        <v>541075</v>
      </c>
      <c r="E5442" t="s">
        <v>543061</v>
      </c>
      <c r="F5442" t="s">
        <v>543974</v>
      </c>
    </row>
    <row r="5443" spans="1:6">
      <c r="A5443" t="s">
        <v>13</v>
      </c>
      <c r="B5443" t="s">
        <v>580</v>
      </c>
      <c r="C5443" t="s">
        <v>958</v>
      </c>
      <c r="D5443" t="s">
        <v>532403</v>
      </c>
      <c r="E5443" t="s">
        <v>543061</v>
      </c>
      <c r="F5443" t="s">
        <v>543974</v>
      </c>
    </row>
    <row r="5444" spans="1:6">
      <c r="A5444" t="s">
        <v>13</v>
      </c>
      <c r="B5444" t="s">
        <v>580</v>
      </c>
      <c r="C5444" t="s">
        <v>958</v>
      </c>
      <c r="D5444" t="s">
        <v>530635</v>
      </c>
      <c r="E5444" t="s">
        <v>543061</v>
      </c>
      <c r="F5444" t="s">
        <v>543974</v>
      </c>
    </row>
    <row r="5445" spans="1:6">
      <c r="A5445" t="s">
        <v>13</v>
      </c>
      <c r="B5445" t="s">
        <v>580</v>
      </c>
      <c r="C5445" t="s">
        <v>958</v>
      </c>
      <c r="D5445" t="s">
        <v>541891</v>
      </c>
      <c r="E5445" t="s">
        <v>543061</v>
      </c>
      <c r="F5445" t="s">
        <v>543974</v>
      </c>
    </row>
    <row r="5446" spans="1:6">
      <c r="A5446" t="s">
        <v>13</v>
      </c>
      <c r="B5446" t="s">
        <v>580</v>
      </c>
      <c r="C5446" t="s">
        <v>958</v>
      </c>
      <c r="D5446" t="s">
        <v>535608</v>
      </c>
      <c r="E5446" t="s">
        <v>543061</v>
      </c>
      <c r="F5446" t="s">
        <v>543974</v>
      </c>
    </row>
    <row r="5447" spans="1:6">
      <c r="A5447" t="s">
        <v>13</v>
      </c>
      <c r="B5447" t="s">
        <v>580</v>
      </c>
      <c r="C5447" t="s">
        <v>958</v>
      </c>
      <c r="D5447" t="s">
        <v>535287</v>
      </c>
      <c r="E5447" t="s">
        <v>542934</v>
      </c>
      <c r="F5447" t="s">
        <v>543975</v>
      </c>
    </row>
    <row r="5448" spans="1:6">
      <c r="A5448" t="s">
        <v>13</v>
      </c>
      <c r="B5448" t="s">
        <v>580</v>
      </c>
      <c r="C5448" t="s">
        <v>958</v>
      </c>
      <c r="D5448" t="s">
        <v>537636</v>
      </c>
      <c r="E5448" t="s">
        <v>542934</v>
      </c>
      <c r="F5448" t="s">
        <v>543975</v>
      </c>
    </row>
    <row r="5449" spans="1:6">
      <c r="A5449" t="s">
        <v>13</v>
      </c>
      <c r="B5449" t="s">
        <v>580</v>
      </c>
      <c r="C5449" t="s">
        <v>2270</v>
      </c>
      <c r="D5449" t="s">
        <v>541358</v>
      </c>
      <c r="E5449" t="s">
        <v>543135</v>
      </c>
      <c r="F5449" t="s">
        <v>543983</v>
      </c>
    </row>
    <row r="5450" spans="1:6">
      <c r="A5450" t="s">
        <v>13</v>
      </c>
      <c r="B5450" t="s">
        <v>580</v>
      </c>
      <c r="C5450" t="s">
        <v>2270</v>
      </c>
      <c r="D5450" t="s">
        <v>537867</v>
      </c>
      <c r="E5450" t="s">
        <v>542981</v>
      </c>
      <c r="F5450" t="s">
        <v>543984</v>
      </c>
    </row>
    <row r="5451" spans="1:6">
      <c r="A5451" t="s">
        <v>13</v>
      </c>
      <c r="B5451" t="s">
        <v>580</v>
      </c>
      <c r="C5451" t="s">
        <v>2270</v>
      </c>
      <c r="D5451" t="s">
        <v>530621</v>
      </c>
      <c r="E5451" t="s">
        <v>543135</v>
      </c>
      <c r="F5451" t="s">
        <v>543983</v>
      </c>
    </row>
    <row r="5452" spans="1:6">
      <c r="A5452" t="s">
        <v>13</v>
      </c>
      <c r="B5452" t="s">
        <v>580</v>
      </c>
      <c r="C5452" t="s">
        <v>2270</v>
      </c>
      <c r="D5452" t="s">
        <v>541919</v>
      </c>
      <c r="E5452" t="s">
        <v>543135</v>
      </c>
      <c r="F5452" t="s">
        <v>543983</v>
      </c>
    </row>
    <row r="5453" spans="1:6">
      <c r="A5453" t="s">
        <v>13</v>
      </c>
      <c r="B5453" t="s">
        <v>580</v>
      </c>
      <c r="C5453" t="s">
        <v>2270</v>
      </c>
      <c r="D5453" t="s">
        <v>536712</v>
      </c>
      <c r="E5453" t="s">
        <v>543135</v>
      </c>
      <c r="F5453" t="s">
        <v>543983</v>
      </c>
    </row>
    <row r="5454" spans="1:6">
      <c r="A5454" t="s">
        <v>13</v>
      </c>
      <c r="B5454" t="s">
        <v>580</v>
      </c>
      <c r="C5454" t="s">
        <v>2270</v>
      </c>
      <c r="D5454" t="s">
        <v>536006</v>
      </c>
      <c r="E5454" t="s">
        <v>542981</v>
      </c>
      <c r="F5454" t="s">
        <v>543984</v>
      </c>
    </row>
    <row r="5455" spans="1:6">
      <c r="A5455" t="s">
        <v>13</v>
      </c>
      <c r="B5455" t="s">
        <v>580</v>
      </c>
      <c r="C5455" t="s">
        <v>2270</v>
      </c>
      <c r="D5455" t="s">
        <v>530622</v>
      </c>
      <c r="E5455" t="s">
        <v>543135</v>
      </c>
      <c r="F5455" t="s">
        <v>543983</v>
      </c>
    </row>
    <row r="5456" spans="1:6">
      <c r="A5456" t="s">
        <v>13</v>
      </c>
      <c r="B5456" t="s">
        <v>580</v>
      </c>
      <c r="C5456" t="s">
        <v>2270</v>
      </c>
      <c r="D5456" t="s">
        <v>535300</v>
      </c>
      <c r="E5456" t="s">
        <v>542981</v>
      </c>
      <c r="F5456" t="s">
        <v>543984</v>
      </c>
    </row>
    <row r="5457" spans="1:6">
      <c r="A5457" t="s">
        <v>13</v>
      </c>
      <c r="B5457" t="s">
        <v>580</v>
      </c>
      <c r="C5457" t="s">
        <v>2270</v>
      </c>
      <c r="D5457" t="s">
        <v>534765</v>
      </c>
      <c r="E5457" t="s">
        <v>542981</v>
      </c>
      <c r="F5457" t="s">
        <v>543984</v>
      </c>
    </row>
    <row r="5458" spans="1:6">
      <c r="A5458" t="s">
        <v>13</v>
      </c>
      <c r="B5458" t="s">
        <v>580</v>
      </c>
      <c r="C5458" t="s">
        <v>2270</v>
      </c>
      <c r="D5458" t="s">
        <v>543985</v>
      </c>
      <c r="E5458" t="s">
        <v>543135</v>
      </c>
      <c r="F5458" t="s">
        <v>543983</v>
      </c>
    </row>
    <row r="5459" spans="1:6">
      <c r="A5459" t="s">
        <v>13</v>
      </c>
      <c r="B5459" t="s">
        <v>580</v>
      </c>
      <c r="C5459" t="s">
        <v>2270</v>
      </c>
      <c r="D5459" t="s">
        <v>538424</v>
      </c>
      <c r="E5459" t="s">
        <v>543135</v>
      </c>
      <c r="F5459" t="s">
        <v>543983</v>
      </c>
    </row>
    <row r="5460" spans="1:6">
      <c r="A5460" t="s">
        <v>13</v>
      </c>
      <c r="B5460" t="s">
        <v>580</v>
      </c>
      <c r="C5460" t="s">
        <v>2270</v>
      </c>
      <c r="D5460" t="s">
        <v>541313</v>
      </c>
      <c r="E5460" t="s">
        <v>543135</v>
      </c>
      <c r="F5460" t="s">
        <v>543983</v>
      </c>
    </row>
    <row r="5461" spans="1:6">
      <c r="A5461" t="s">
        <v>13</v>
      </c>
      <c r="B5461" t="s">
        <v>580</v>
      </c>
      <c r="C5461" t="s">
        <v>2270</v>
      </c>
      <c r="D5461" t="s">
        <v>538991</v>
      </c>
      <c r="E5461" t="s">
        <v>542981</v>
      </c>
      <c r="F5461" t="s">
        <v>543984</v>
      </c>
    </row>
    <row r="5462" spans="1:6">
      <c r="A5462" t="s">
        <v>13</v>
      </c>
      <c r="B5462" t="s">
        <v>580</v>
      </c>
      <c r="C5462" t="s">
        <v>2270</v>
      </c>
      <c r="D5462" t="s">
        <v>533461</v>
      </c>
      <c r="E5462" t="s">
        <v>543135</v>
      </c>
      <c r="F5462" t="s">
        <v>543983</v>
      </c>
    </row>
    <row r="5463" spans="1:6">
      <c r="A5463" t="s">
        <v>13</v>
      </c>
      <c r="B5463" t="s">
        <v>580</v>
      </c>
      <c r="C5463" t="s">
        <v>2270</v>
      </c>
      <c r="D5463" t="s">
        <v>534128</v>
      </c>
      <c r="E5463" t="s">
        <v>542981</v>
      </c>
      <c r="F5463" t="s">
        <v>543984</v>
      </c>
    </row>
    <row r="5464" spans="1:6">
      <c r="A5464" t="s">
        <v>13</v>
      </c>
      <c r="B5464" t="s">
        <v>580</v>
      </c>
      <c r="C5464" t="s">
        <v>2270</v>
      </c>
      <c r="D5464" t="s">
        <v>539224</v>
      </c>
      <c r="E5464" t="s">
        <v>542981</v>
      </c>
      <c r="F5464" t="s">
        <v>543984</v>
      </c>
    </row>
    <row r="5465" spans="1:6">
      <c r="A5465" t="s">
        <v>13</v>
      </c>
      <c r="B5465" t="s">
        <v>580</v>
      </c>
      <c r="C5465" t="s">
        <v>2270</v>
      </c>
      <c r="D5465" t="s">
        <v>539206</v>
      </c>
      <c r="E5465" t="s">
        <v>543135</v>
      </c>
      <c r="F5465" t="s">
        <v>543983</v>
      </c>
    </row>
    <row r="5466" spans="1:6">
      <c r="A5466" t="s">
        <v>13</v>
      </c>
      <c r="B5466" t="s">
        <v>580</v>
      </c>
      <c r="C5466" t="s">
        <v>2270</v>
      </c>
      <c r="D5466" t="s">
        <v>533444</v>
      </c>
      <c r="E5466" t="s">
        <v>542981</v>
      </c>
      <c r="F5466" t="s">
        <v>543984</v>
      </c>
    </row>
    <row r="5467" spans="1:6">
      <c r="A5467" t="s">
        <v>13</v>
      </c>
      <c r="B5467" t="s">
        <v>580</v>
      </c>
      <c r="C5467" t="s">
        <v>2270</v>
      </c>
      <c r="D5467" t="s">
        <v>534371</v>
      </c>
      <c r="E5467" t="s">
        <v>542981</v>
      </c>
      <c r="F5467" t="s">
        <v>543984</v>
      </c>
    </row>
    <row r="5468" spans="1:6">
      <c r="A5468" t="s">
        <v>13</v>
      </c>
      <c r="B5468" t="s">
        <v>580</v>
      </c>
      <c r="C5468" t="s">
        <v>2270</v>
      </c>
      <c r="D5468" t="s">
        <v>530623</v>
      </c>
      <c r="E5468" t="s">
        <v>542981</v>
      </c>
      <c r="F5468" t="s">
        <v>543984</v>
      </c>
    </row>
    <row r="5469" spans="1:6">
      <c r="A5469" t="s">
        <v>13</v>
      </c>
      <c r="B5469" t="s">
        <v>580</v>
      </c>
      <c r="C5469" t="s">
        <v>2270</v>
      </c>
      <c r="D5469" t="s">
        <v>540137</v>
      </c>
      <c r="E5469" t="s">
        <v>542981</v>
      </c>
      <c r="F5469" t="s">
        <v>543984</v>
      </c>
    </row>
    <row r="5470" spans="1:6">
      <c r="A5470" t="s">
        <v>13</v>
      </c>
      <c r="B5470" t="s">
        <v>580</v>
      </c>
      <c r="C5470" t="s">
        <v>2270</v>
      </c>
      <c r="D5470" t="s">
        <v>543986</v>
      </c>
      <c r="E5470" t="s">
        <v>542981</v>
      </c>
      <c r="F5470" t="s">
        <v>543984</v>
      </c>
    </row>
    <row r="5471" spans="1:6">
      <c r="A5471" t="s">
        <v>13</v>
      </c>
      <c r="B5471" t="s">
        <v>580</v>
      </c>
      <c r="C5471" t="s">
        <v>2270</v>
      </c>
      <c r="D5471" t="s">
        <v>537425</v>
      </c>
      <c r="E5471" t="s">
        <v>543135</v>
      </c>
      <c r="F5471" t="s">
        <v>543983</v>
      </c>
    </row>
    <row r="5472" spans="1:6">
      <c r="A5472" t="s">
        <v>13</v>
      </c>
      <c r="B5472" t="s">
        <v>580</v>
      </c>
      <c r="C5472" t="s">
        <v>2270</v>
      </c>
      <c r="D5472" t="s">
        <v>540343</v>
      </c>
      <c r="E5472" t="s">
        <v>542981</v>
      </c>
      <c r="F5472" t="s">
        <v>543984</v>
      </c>
    </row>
    <row r="5473" spans="1:6">
      <c r="A5473" t="s">
        <v>13</v>
      </c>
      <c r="B5473" t="s">
        <v>580</v>
      </c>
      <c r="C5473" t="s">
        <v>2270</v>
      </c>
      <c r="D5473" t="s">
        <v>542299</v>
      </c>
      <c r="E5473" t="s">
        <v>542981</v>
      </c>
      <c r="F5473" t="s">
        <v>543984</v>
      </c>
    </row>
    <row r="5474" spans="1:6">
      <c r="A5474" t="s">
        <v>13</v>
      </c>
      <c r="B5474" t="s">
        <v>580</v>
      </c>
      <c r="C5474" t="s">
        <v>2270</v>
      </c>
      <c r="D5474" t="s">
        <v>537457</v>
      </c>
      <c r="E5474" t="s">
        <v>542981</v>
      </c>
      <c r="F5474" t="s">
        <v>543984</v>
      </c>
    </row>
    <row r="5475" spans="1:6">
      <c r="A5475" t="s">
        <v>13</v>
      </c>
      <c r="B5475" t="s">
        <v>580</v>
      </c>
      <c r="C5475" t="s">
        <v>2270</v>
      </c>
      <c r="D5475" t="s">
        <v>540648</v>
      </c>
      <c r="E5475" t="s">
        <v>542981</v>
      </c>
      <c r="F5475" t="s">
        <v>543984</v>
      </c>
    </row>
    <row r="5476" spans="1:6">
      <c r="A5476" t="s">
        <v>13</v>
      </c>
      <c r="B5476" t="s">
        <v>580</v>
      </c>
      <c r="C5476" t="s">
        <v>2270</v>
      </c>
      <c r="D5476" t="s">
        <v>543987</v>
      </c>
      <c r="E5476" t="s">
        <v>542981</v>
      </c>
      <c r="F5476" t="s">
        <v>543984</v>
      </c>
    </row>
    <row r="5477" spans="1:6">
      <c r="A5477" t="s">
        <v>13</v>
      </c>
      <c r="B5477" t="s">
        <v>580</v>
      </c>
      <c r="C5477" t="s">
        <v>2270</v>
      </c>
      <c r="D5477" t="s">
        <v>541446</v>
      </c>
      <c r="E5477" t="s">
        <v>542981</v>
      </c>
      <c r="F5477" t="s">
        <v>543984</v>
      </c>
    </row>
    <row r="5478" spans="1:6">
      <c r="A5478" t="s">
        <v>13</v>
      </c>
      <c r="B5478" t="s">
        <v>580</v>
      </c>
      <c r="C5478" t="s">
        <v>2270</v>
      </c>
      <c r="D5478" t="s">
        <v>541082</v>
      </c>
      <c r="E5478" t="s">
        <v>542981</v>
      </c>
      <c r="F5478" t="s">
        <v>543984</v>
      </c>
    </row>
    <row r="5479" spans="1:6">
      <c r="A5479" t="s">
        <v>13</v>
      </c>
      <c r="B5479" t="s">
        <v>580</v>
      </c>
      <c r="C5479" t="s">
        <v>2270</v>
      </c>
      <c r="D5479" t="s">
        <v>535518</v>
      </c>
      <c r="E5479" t="s">
        <v>542981</v>
      </c>
      <c r="F5479" t="s">
        <v>543984</v>
      </c>
    </row>
    <row r="5480" spans="1:6">
      <c r="A5480" t="s">
        <v>13</v>
      </c>
      <c r="B5480" t="s">
        <v>580</v>
      </c>
      <c r="C5480" t="s">
        <v>2270</v>
      </c>
      <c r="D5480" t="s">
        <v>543988</v>
      </c>
      <c r="E5480" t="s">
        <v>542981</v>
      </c>
      <c r="F5480" t="s">
        <v>543984</v>
      </c>
    </row>
    <row r="5481" spans="1:6">
      <c r="A5481" t="s">
        <v>13</v>
      </c>
      <c r="B5481" t="s">
        <v>580</v>
      </c>
      <c r="C5481" t="s">
        <v>2270</v>
      </c>
      <c r="D5481" t="s">
        <v>541169</v>
      </c>
      <c r="E5481" t="s">
        <v>543135</v>
      </c>
      <c r="F5481" t="s">
        <v>543983</v>
      </c>
    </row>
    <row r="5482" spans="1:6">
      <c r="A5482" t="s">
        <v>13</v>
      </c>
      <c r="B5482" t="s">
        <v>580</v>
      </c>
      <c r="C5482" t="s">
        <v>2270</v>
      </c>
      <c r="D5482" t="s">
        <v>535397</v>
      </c>
      <c r="E5482" t="s">
        <v>543135</v>
      </c>
      <c r="F5482" t="s">
        <v>543983</v>
      </c>
    </row>
    <row r="5483" spans="1:6">
      <c r="A5483" t="s">
        <v>13</v>
      </c>
      <c r="B5483" t="s">
        <v>580</v>
      </c>
      <c r="C5483" t="s">
        <v>2270</v>
      </c>
      <c r="D5483" t="s">
        <v>533561</v>
      </c>
      <c r="E5483" t="s">
        <v>543135</v>
      </c>
      <c r="F5483" t="s">
        <v>543983</v>
      </c>
    </row>
    <row r="5484" spans="1:6">
      <c r="A5484" t="s">
        <v>13</v>
      </c>
      <c r="B5484" t="s">
        <v>580</v>
      </c>
      <c r="C5484" t="s">
        <v>2270</v>
      </c>
      <c r="D5484" t="s">
        <v>541883</v>
      </c>
      <c r="E5484" t="s">
        <v>542981</v>
      </c>
      <c r="F5484" t="s">
        <v>543984</v>
      </c>
    </row>
    <row r="5485" spans="1:6">
      <c r="A5485" t="s">
        <v>13</v>
      </c>
      <c r="B5485" t="s">
        <v>580</v>
      </c>
      <c r="C5485" t="s">
        <v>2270</v>
      </c>
      <c r="D5485" t="s">
        <v>530624</v>
      </c>
      <c r="E5485" t="s">
        <v>542981</v>
      </c>
      <c r="F5485" t="s">
        <v>543984</v>
      </c>
    </row>
    <row r="5486" spans="1:6">
      <c r="A5486" t="s">
        <v>13</v>
      </c>
      <c r="B5486" t="s">
        <v>580</v>
      </c>
      <c r="C5486" t="s">
        <v>2270</v>
      </c>
      <c r="D5486" t="s">
        <v>537538</v>
      </c>
      <c r="E5486" t="s">
        <v>542981</v>
      </c>
      <c r="F5486" t="s">
        <v>543984</v>
      </c>
    </row>
    <row r="5487" spans="1:6">
      <c r="A5487" t="s">
        <v>13</v>
      </c>
      <c r="B5487" t="s">
        <v>580</v>
      </c>
      <c r="C5487" t="s">
        <v>2270</v>
      </c>
      <c r="D5487" t="s">
        <v>542506</v>
      </c>
      <c r="E5487" t="s">
        <v>542981</v>
      </c>
      <c r="F5487" t="s">
        <v>543984</v>
      </c>
    </row>
    <row r="5488" spans="1:6">
      <c r="A5488" t="s">
        <v>13</v>
      </c>
      <c r="B5488" t="s">
        <v>580</v>
      </c>
      <c r="C5488" t="s">
        <v>2270</v>
      </c>
      <c r="D5488" t="s">
        <v>541967</v>
      </c>
      <c r="E5488" t="s">
        <v>542981</v>
      </c>
      <c r="F5488" t="s">
        <v>543984</v>
      </c>
    </row>
    <row r="5489" spans="1:6">
      <c r="A5489" t="s">
        <v>13</v>
      </c>
      <c r="B5489" t="s">
        <v>580</v>
      </c>
      <c r="C5489" t="s">
        <v>2270</v>
      </c>
      <c r="D5489" t="s">
        <v>536551</v>
      </c>
      <c r="E5489" t="s">
        <v>542981</v>
      </c>
      <c r="F5489" t="s">
        <v>543984</v>
      </c>
    </row>
    <row r="5490" spans="1:6">
      <c r="A5490" t="s">
        <v>13</v>
      </c>
      <c r="B5490" t="s">
        <v>580</v>
      </c>
      <c r="C5490" t="s">
        <v>2270</v>
      </c>
      <c r="D5490" t="s">
        <v>543989</v>
      </c>
      <c r="E5490" t="s">
        <v>542981</v>
      </c>
      <c r="F5490" t="s">
        <v>543984</v>
      </c>
    </row>
    <row r="5491" spans="1:6">
      <c r="A5491" t="s">
        <v>13</v>
      </c>
      <c r="B5491" t="s">
        <v>580</v>
      </c>
      <c r="C5491" t="s">
        <v>2270</v>
      </c>
      <c r="D5491" t="s">
        <v>540370</v>
      </c>
      <c r="E5491" t="s">
        <v>542981</v>
      </c>
      <c r="F5491" t="s">
        <v>543984</v>
      </c>
    </row>
    <row r="5492" spans="1:6">
      <c r="A5492" t="s">
        <v>13</v>
      </c>
      <c r="B5492" t="s">
        <v>580</v>
      </c>
      <c r="C5492" t="s">
        <v>2270</v>
      </c>
      <c r="D5492" t="s">
        <v>535870</v>
      </c>
      <c r="E5492" t="s">
        <v>542981</v>
      </c>
      <c r="F5492" t="s">
        <v>543984</v>
      </c>
    </row>
    <row r="5493" spans="1:6">
      <c r="A5493" t="s">
        <v>13</v>
      </c>
      <c r="B5493" t="s">
        <v>580</v>
      </c>
      <c r="C5493" t="s">
        <v>2270</v>
      </c>
      <c r="D5493" t="s">
        <v>535080</v>
      </c>
      <c r="E5493" t="s">
        <v>542981</v>
      </c>
      <c r="F5493" t="s">
        <v>543984</v>
      </c>
    </row>
    <row r="5494" spans="1:6">
      <c r="A5494" t="s">
        <v>13</v>
      </c>
      <c r="B5494" t="s">
        <v>580</v>
      </c>
      <c r="C5494" t="s">
        <v>2270</v>
      </c>
      <c r="D5494" t="s">
        <v>533250</v>
      </c>
      <c r="E5494" t="s">
        <v>542981</v>
      </c>
      <c r="F5494" t="s">
        <v>543984</v>
      </c>
    </row>
    <row r="5495" spans="1:6">
      <c r="A5495" t="s">
        <v>13</v>
      </c>
      <c r="B5495" t="s">
        <v>580</v>
      </c>
      <c r="C5495" t="s">
        <v>2270</v>
      </c>
      <c r="D5495" t="s">
        <v>530625</v>
      </c>
      <c r="E5495" t="s">
        <v>542981</v>
      </c>
      <c r="F5495" t="s">
        <v>543984</v>
      </c>
    </row>
    <row r="5496" spans="1:6">
      <c r="A5496" t="s">
        <v>13</v>
      </c>
      <c r="B5496" t="s">
        <v>580</v>
      </c>
      <c r="C5496" t="s">
        <v>2270</v>
      </c>
      <c r="D5496" t="s">
        <v>534031</v>
      </c>
      <c r="E5496" t="s">
        <v>542981</v>
      </c>
      <c r="F5496" t="s">
        <v>543984</v>
      </c>
    </row>
    <row r="5497" spans="1:6">
      <c r="A5497" t="s">
        <v>13</v>
      </c>
      <c r="B5497" t="s">
        <v>580</v>
      </c>
      <c r="C5497" t="s">
        <v>2270</v>
      </c>
      <c r="D5497" t="s">
        <v>530626</v>
      </c>
      <c r="E5497" t="s">
        <v>542981</v>
      </c>
      <c r="F5497" t="s">
        <v>543984</v>
      </c>
    </row>
    <row r="5498" spans="1:6">
      <c r="A5498" t="s">
        <v>13</v>
      </c>
      <c r="B5498" t="s">
        <v>580</v>
      </c>
      <c r="C5498" t="s">
        <v>2270</v>
      </c>
      <c r="D5498" t="s">
        <v>541476</v>
      </c>
      <c r="E5498" t="s">
        <v>543135</v>
      </c>
      <c r="F5498" t="s">
        <v>543983</v>
      </c>
    </row>
    <row r="5499" spans="1:6">
      <c r="A5499" t="s">
        <v>13</v>
      </c>
      <c r="B5499" t="s">
        <v>580</v>
      </c>
      <c r="C5499" t="s">
        <v>2270</v>
      </c>
      <c r="D5499" t="s">
        <v>539576</v>
      </c>
      <c r="E5499" t="s">
        <v>543135</v>
      </c>
      <c r="F5499" t="s">
        <v>543983</v>
      </c>
    </row>
    <row r="5500" spans="1:6">
      <c r="A5500" t="s">
        <v>13</v>
      </c>
      <c r="B5500" t="s">
        <v>580</v>
      </c>
      <c r="C5500" t="s">
        <v>2270</v>
      </c>
      <c r="D5500" t="s">
        <v>539322</v>
      </c>
      <c r="E5500" t="s">
        <v>543135</v>
      </c>
      <c r="F5500" t="s">
        <v>543983</v>
      </c>
    </row>
    <row r="5501" spans="1:6">
      <c r="A5501" t="s">
        <v>13</v>
      </c>
      <c r="B5501" t="s">
        <v>580</v>
      </c>
      <c r="C5501" t="s">
        <v>2270</v>
      </c>
      <c r="D5501" t="s">
        <v>540642</v>
      </c>
      <c r="E5501" t="s">
        <v>542981</v>
      </c>
      <c r="F5501" t="s">
        <v>543984</v>
      </c>
    </row>
    <row r="5502" spans="1:6">
      <c r="A5502" t="s">
        <v>13</v>
      </c>
      <c r="B5502" t="s">
        <v>580</v>
      </c>
      <c r="C5502" t="s">
        <v>2270</v>
      </c>
      <c r="D5502" t="s">
        <v>540972</v>
      </c>
      <c r="E5502" t="s">
        <v>542981</v>
      </c>
      <c r="F5502" t="s">
        <v>543984</v>
      </c>
    </row>
    <row r="5503" spans="1:6">
      <c r="A5503" t="s">
        <v>13</v>
      </c>
      <c r="B5503" t="s">
        <v>580</v>
      </c>
      <c r="C5503" t="s">
        <v>2270</v>
      </c>
      <c r="D5503" t="s">
        <v>543990</v>
      </c>
      <c r="E5503" t="s">
        <v>542981</v>
      </c>
      <c r="F5503" t="s">
        <v>543984</v>
      </c>
    </row>
    <row r="5504" spans="1:6">
      <c r="A5504" t="s">
        <v>13</v>
      </c>
      <c r="B5504" t="s">
        <v>580</v>
      </c>
      <c r="C5504" t="s">
        <v>2270</v>
      </c>
      <c r="D5504" t="s">
        <v>542469</v>
      </c>
      <c r="E5504" t="s">
        <v>542981</v>
      </c>
      <c r="F5504" t="s">
        <v>543984</v>
      </c>
    </row>
    <row r="5505" spans="1:6">
      <c r="A5505" t="s">
        <v>13</v>
      </c>
      <c r="B5505" t="s">
        <v>580</v>
      </c>
      <c r="C5505" t="s">
        <v>2270</v>
      </c>
      <c r="D5505" t="s">
        <v>535377</v>
      </c>
      <c r="E5505" t="s">
        <v>542981</v>
      </c>
      <c r="F5505" t="s">
        <v>543984</v>
      </c>
    </row>
    <row r="5506" spans="1:6">
      <c r="A5506" t="s">
        <v>13</v>
      </c>
      <c r="B5506" t="s">
        <v>580</v>
      </c>
      <c r="C5506" t="s">
        <v>2270</v>
      </c>
      <c r="D5506" t="s">
        <v>539699</v>
      </c>
      <c r="E5506" t="s">
        <v>542981</v>
      </c>
      <c r="F5506" t="s">
        <v>543984</v>
      </c>
    </row>
    <row r="5507" spans="1:6">
      <c r="A5507" t="s">
        <v>13</v>
      </c>
      <c r="B5507" t="s">
        <v>580</v>
      </c>
      <c r="C5507" t="s">
        <v>2270</v>
      </c>
      <c r="D5507" t="s">
        <v>538998</v>
      </c>
      <c r="E5507" t="s">
        <v>542981</v>
      </c>
      <c r="F5507" t="s">
        <v>543984</v>
      </c>
    </row>
    <row r="5508" spans="1:6">
      <c r="A5508" t="s">
        <v>13</v>
      </c>
      <c r="B5508" t="s">
        <v>580</v>
      </c>
      <c r="C5508" t="s">
        <v>2270</v>
      </c>
      <c r="D5508" t="s">
        <v>543991</v>
      </c>
      <c r="E5508" t="s">
        <v>542981</v>
      </c>
      <c r="F5508" t="s">
        <v>543984</v>
      </c>
    </row>
    <row r="5509" spans="1:6">
      <c r="A5509" t="s">
        <v>13</v>
      </c>
      <c r="B5509" t="s">
        <v>359</v>
      </c>
      <c r="C5509" t="s">
        <v>619</v>
      </c>
      <c r="D5509" t="s">
        <v>532478</v>
      </c>
      <c r="E5509" t="s">
        <v>542802</v>
      </c>
      <c r="F5509" t="s">
        <v>618</v>
      </c>
    </row>
    <row r="5510" spans="1:6">
      <c r="A5510" t="s">
        <v>13</v>
      </c>
      <c r="B5510" t="s">
        <v>359</v>
      </c>
      <c r="C5510" t="s">
        <v>619</v>
      </c>
      <c r="D5510" t="s">
        <v>531607</v>
      </c>
      <c r="E5510" t="s">
        <v>542802</v>
      </c>
      <c r="F5510" t="s">
        <v>618</v>
      </c>
    </row>
    <row r="5511" spans="1:6">
      <c r="A5511" t="s">
        <v>13</v>
      </c>
      <c r="B5511" t="s">
        <v>359</v>
      </c>
      <c r="C5511" t="s">
        <v>619</v>
      </c>
      <c r="D5511" t="s">
        <v>534955</v>
      </c>
      <c r="E5511" t="s">
        <v>543007</v>
      </c>
      <c r="F5511" t="s">
        <v>2663</v>
      </c>
    </row>
    <row r="5512" spans="1:6">
      <c r="A5512" t="s">
        <v>13</v>
      </c>
      <c r="B5512" t="s">
        <v>359</v>
      </c>
      <c r="C5512" t="s">
        <v>619</v>
      </c>
      <c r="D5512" t="s">
        <v>542675</v>
      </c>
      <c r="E5512" t="s">
        <v>542802</v>
      </c>
      <c r="F5512" t="s">
        <v>618</v>
      </c>
    </row>
    <row r="5513" spans="1:6">
      <c r="A5513" t="s">
        <v>13</v>
      </c>
      <c r="B5513" t="s">
        <v>359</v>
      </c>
      <c r="C5513" t="s">
        <v>619</v>
      </c>
      <c r="D5513" t="s">
        <v>534392</v>
      </c>
      <c r="E5513" t="s">
        <v>542802</v>
      </c>
      <c r="F5513" t="s">
        <v>618</v>
      </c>
    </row>
    <row r="5514" spans="1:6">
      <c r="A5514" t="s">
        <v>13</v>
      </c>
      <c r="B5514" t="s">
        <v>359</v>
      </c>
      <c r="C5514" t="s">
        <v>619</v>
      </c>
      <c r="D5514" t="s">
        <v>532902</v>
      </c>
      <c r="E5514" t="s">
        <v>542802</v>
      </c>
      <c r="F5514" t="s">
        <v>618</v>
      </c>
    </row>
    <row r="5515" spans="1:6">
      <c r="A5515" t="s">
        <v>13</v>
      </c>
      <c r="B5515" t="s">
        <v>359</v>
      </c>
      <c r="C5515" t="s">
        <v>619</v>
      </c>
      <c r="D5515" t="s">
        <v>532318</v>
      </c>
      <c r="E5515" t="s">
        <v>542802</v>
      </c>
      <c r="F5515" t="s">
        <v>618</v>
      </c>
    </row>
    <row r="5516" spans="1:6">
      <c r="A5516" t="s">
        <v>13</v>
      </c>
      <c r="B5516" t="s">
        <v>359</v>
      </c>
      <c r="C5516" t="s">
        <v>619</v>
      </c>
      <c r="D5516" t="s">
        <v>541601</v>
      </c>
      <c r="E5516" t="s">
        <v>542802</v>
      </c>
      <c r="F5516" t="s">
        <v>618</v>
      </c>
    </row>
    <row r="5517" spans="1:6">
      <c r="A5517" t="s">
        <v>13</v>
      </c>
      <c r="B5517" t="s">
        <v>359</v>
      </c>
      <c r="C5517" t="s">
        <v>619</v>
      </c>
      <c r="D5517" t="s">
        <v>542056</v>
      </c>
      <c r="E5517" t="s">
        <v>542802</v>
      </c>
      <c r="F5517" t="s">
        <v>618</v>
      </c>
    </row>
    <row r="5518" spans="1:6">
      <c r="A5518" t="s">
        <v>13</v>
      </c>
      <c r="B5518" t="s">
        <v>359</v>
      </c>
      <c r="C5518" t="s">
        <v>619</v>
      </c>
      <c r="D5518" t="s">
        <v>538414</v>
      </c>
      <c r="E5518" t="s">
        <v>542802</v>
      </c>
      <c r="F5518" t="s">
        <v>618</v>
      </c>
    </row>
    <row r="5519" spans="1:6">
      <c r="A5519" t="s">
        <v>13</v>
      </c>
      <c r="B5519" t="s">
        <v>359</v>
      </c>
      <c r="C5519" t="s">
        <v>619</v>
      </c>
      <c r="D5519" t="s">
        <v>539447</v>
      </c>
      <c r="E5519" t="s">
        <v>542802</v>
      </c>
      <c r="F5519" t="s">
        <v>618</v>
      </c>
    </row>
    <row r="5520" spans="1:6">
      <c r="A5520" t="s">
        <v>13</v>
      </c>
      <c r="B5520" t="s">
        <v>359</v>
      </c>
      <c r="C5520" t="s">
        <v>619</v>
      </c>
      <c r="D5520" t="s">
        <v>538646</v>
      </c>
      <c r="E5520" t="s">
        <v>542802</v>
      </c>
      <c r="F5520" t="s">
        <v>618</v>
      </c>
    </row>
    <row r="5521" spans="1:6">
      <c r="A5521" t="s">
        <v>13</v>
      </c>
      <c r="B5521" t="s">
        <v>359</v>
      </c>
      <c r="C5521" t="s">
        <v>619</v>
      </c>
      <c r="D5521" t="s">
        <v>533074</v>
      </c>
      <c r="E5521" t="s">
        <v>542802</v>
      </c>
      <c r="F5521" t="s">
        <v>618</v>
      </c>
    </row>
    <row r="5522" spans="1:6">
      <c r="A5522" t="s">
        <v>13</v>
      </c>
      <c r="B5522" t="s">
        <v>359</v>
      </c>
      <c r="C5522" t="s">
        <v>619</v>
      </c>
      <c r="D5522" t="s">
        <v>534109</v>
      </c>
      <c r="E5522" t="s">
        <v>542802</v>
      </c>
      <c r="F5522" t="s">
        <v>618</v>
      </c>
    </row>
    <row r="5523" spans="1:6">
      <c r="A5523" t="s">
        <v>13</v>
      </c>
      <c r="B5523" t="s">
        <v>359</v>
      </c>
      <c r="C5523" t="s">
        <v>619</v>
      </c>
      <c r="D5523" t="s">
        <v>534443</v>
      </c>
      <c r="E5523" t="s">
        <v>542802</v>
      </c>
      <c r="F5523" t="s">
        <v>618</v>
      </c>
    </row>
    <row r="5524" spans="1:6">
      <c r="A5524" t="s">
        <v>13</v>
      </c>
      <c r="B5524" t="s">
        <v>359</v>
      </c>
      <c r="C5524" t="s">
        <v>619</v>
      </c>
      <c r="D5524" t="s">
        <v>536780</v>
      </c>
      <c r="E5524" t="s">
        <v>542802</v>
      </c>
      <c r="F5524" t="s">
        <v>618</v>
      </c>
    </row>
    <row r="5525" spans="1:6">
      <c r="A5525" t="s">
        <v>13</v>
      </c>
      <c r="B5525" t="s">
        <v>359</v>
      </c>
      <c r="C5525" t="s">
        <v>619</v>
      </c>
      <c r="D5525" t="s">
        <v>543992</v>
      </c>
      <c r="E5525" t="s">
        <v>542802</v>
      </c>
      <c r="F5525" t="s">
        <v>618</v>
      </c>
    </row>
    <row r="5526" spans="1:6">
      <c r="A5526" t="s">
        <v>13</v>
      </c>
      <c r="B5526" t="s">
        <v>359</v>
      </c>
      <c r="C5526" t="s">
        <v>619</v>
      </c>
      <c r="D5526" t="s">
        <v>540406</v>
      </c>
      <c r="E5526" t="s">
        <v>542802</v>
      </c>
      <c r="F5526" t="s">
        <v>618</v>
      </c>
    </row>
    <row r="5527" spans="1:6">
      <c r="A5527" t="s">
        <v>13</v>
      </c>
      <c r="B5527" t="s">
        <v>359</v>
      </c>
      <c r="C5527" t="s">
        <v>619</v>
      </c>
      <c r="D5527" t="s">
        <v>535164</v>
      </c>
      <c r="E5527" t="s">
        <v>542935</v>
      </c>
      <c r="F5527" t="s">
        <v>1745</v>
      </c>
    </row>
    <row r="5528" spans="1:6">
      <c r="A5528" t="s">
        <v>13</v>
      </c>
      <c r="B5528" t="s">
        <v>359</v>
      </c>
      <c r="C5528" t="s">
        <v>619</v>
      </c>
      <c r="D5528" t="s">
        <v>536430</v>
      </c>
      <c r="E5528" t="s">
        <v>542935</v>
      </c>
      <c r="F5528" t="s">
        <v>1745</v>
      </c>
    </row>
    <row r="5529" spans="1:6">
      <c r="A5529" t="s">
        <v>13</v>
      </c>
      <c r="B5529" t="s">
        <v>359</v>
      </c>
      <c r="C5529" t="s">
        <v>619</v>
      </c>
      <c r="D5529" t="s">
        <v>533518</v>
      </c>
      <c r="E5529" t="s">
        <v>542935</v>
      </c>
      <c r="F5529" t="s">
        <v>1745</v>
      </c>
    </row>
    <row r="5530" spans="1:6">
      <c r="A5530" t="s">
        <v>13</v>
      </c>
      <c r="B5530" t="s">
        <v>359</v>
      </c>
      <c r="C5530" t="s">
        <v>619</v>
      </c>
      <c r="D5530" t="s">
        <v>541337</v>
      </c>
      <c r="E5530" t="s">
        <v>543007</v>
      </c>
      <c r="F5530" t="s">
        <v>2663</v>
      </c>
    </row>
    <row r="5531" spans="1:6">
      <c r="A5531" t="s">
        <v>13</v>
      </c>
      <c r="B5531" t="s">
        <v>359</v>
      </c>
      <c r="C5531" t="s">
        <v>619</v>
      </c>
      <c r="D5531" t="s">
        <v>534827</v>
      </c>
      <c r="E5531" t="s">
        <v>543007</v>
      </c>
      <c r="F5531" t="s">
        <v>2663</v>
      </c>
    </row>
    <row r="5532" spans="1:6">
      <c r="A5532" t="s">
        <v>13</v>
      </c>
      <c r="B5532" t="s">
        <v>359</v>
      </c>
      <c r="C5532" t="s">
        <v>619</v>
      </c>
      <c r="D5532" t="s">
        <v>535932</v>
      </c>
      <c r="E5532" t="s">
        <v>542802</v>
      </c>
      <c r="F5532" t="s">
        <v>618</v>
      </c>
    </row>
    <row r="5533" spans="1:6">
      <c r="A5533" t="s">
        <v>13</v>
      </c>
      <c r="B5533" t="s">
        <v>359</v>
      </c>
      <c r="C5533" t="s">
        <v>619</v>
      </c>
      <c r="D5533" t="s">
        <v>536669</v>
      </c>
      <c r="E5533" t="s">
        <v>542802</v>
      </c>
      <c r="F5533" t="s">
        <v>618</v>
      </c>
    </row>
    <row r="5534" spans="1:6">
      <c r="A5534" t="s">
        <v>13</v>
      </c>
      <c r="B5534" t="s">
        <v>359</v>
      </c>
      <c r="C5534" t="s">
        <v>619</v>
      </c>
      <c r="D5534" t="s">
        <v>537603</v>
      </c>
      <c r="E5534" t="s">
        <v>542802</v>
      </c>
      <c r="F5534" t="s">
        <v>618</v>
      </c>
    </row>
    <row r="5535" spans="1:6">
      <c r="A5535" t="s">
        <v>13</v>
      </c>
      <c r="B5535" t="s">
        <v>359</v>
      </c>
      <c r="C5535" t="s">
        <v>619</v>
      </c>
      <c r="D5535" t="s">
        <v>534419</v>
      </c>
      <c r="E5535" t="s">
        <v>542802</v>
      </c>
      <c r="F5535" t="s">
        <v>618</v>
      </c>
    </row>
    <row r="5536" spans="1:6">
      <c r="A5536" t="s">
        <v>13</v>
      </c>
      <c r="B5536" t="s">
        <v>359</v>
      </c>
      <c r="C5536" t="s">
        <v>619</v>
      </c>
      <c r="D5536" t="s">
        <v>530643</v>
      </c>
      <c r="E5536" t="s">
        <v>542802</v>
      </c>
      <c r="F5536" t="s">
        <v>618</v>
      </c>
    </row>
    <row r="5537" spans="1:6">
      <c r="A5537" t="s">
        <v>13</v>
      </c>
      <c r="B5537" t="s">
        <v>359</v>
      </c>
      <c r="C5537" t="s">
        <v>619</v>
      </c>
      <c r="D5537" t="s">
        <v>532622</v>
      </c>
      <c r="E5537" t="s">
        <v>542802</v>
      </c>
      <c r="F5537" t="s">
        <v>618</v>
      </c>
    </row>
    <row r="5538" spans="1:6">
      <c r="A5538" t="s">
        <v>13</v>
      </c>
      <c r="B5538" t="s">
        <v>359</v>
      </c>
      <c r="C5538" t="s">
        <v>619</v>
      </c>
      <c r="D5538" t="s">
        <v>539971</v>
      </c>
      <c r="E5538" t="s">
        <v>542802</v>
      </c>
      <c r="F5538" t="s">
        <v>618</v>
      </c>
    </row>
    <row r="5539" spans="1:6">
      <c r="A5539" t="s">
        <v>13</v>
      </c>
      <c r="B5539" t="s">
        <v>359</v>
      </c>
      <c r="C5539" t="s">
        <v>619</v>
      </c>
      <c r="D5539" t="s">
        <v>532459</v>
      </c>
      <c r="E5539" t="s">
        <v>542802</v>
      </c>
      <c r="F5539" t="s">
        <v>618</v>
      </c>
    </row>
    <row r="5540" spans="1:6">
      <c r="A5540" t="s">
        <v>13</v>
      </c>
      <c r="B5540" t="s">
        <v>359</v>
      </c>
      <c r="C5540" t="s">
        <v>619</v>
      </c>
      <c r="D5540" t="s">
        <v>543993</v>
      </c>
      <c r="E5540" t="s">
        <v>542802</v>
      </c>
      <c r="F5540" t="s">
        <v>618</v>
      </c>
    </row>
    <row r="5541" spans="1:6">
      <c r="A5541" t="s">
        <v>13</v>
      </c>
      <c r="B5541" t="s">
        <v>359</v>
      </c>
      <c r="C5541" t="s">
        <v>619</v>
      </c>
      <c r="D5541" t="s">
        <v>540976</v>
      </c>
      <c r="E5541" t="s">
        <v>542802</v>
      </c>
      <c r="F5541" t="s">
        <v>618</v>
      </c>
    </row>
    <row r="5542" spans="1:6">
      <c r="A5542" t="s">
        <v>13</v>
      </c>
      <c r="B5542" t="s">
        <v>359</v>
      </c>
      <c r="C5542" t="s">
        <v>619</v>
      </c>
      <c r="D5542" t="s">
        <v>535912</v>
      </c>
      <c r="E5542" t="s">
        <v>542802</v>
      </c>
      <c r="F5542" t="s">
        <v>618</v>
      </c>
    </row>
    <row r="5543" spans="1:6">
      <c r="A5543" t="s">
        <v>13</v>
      </c>
      <c r="B5543" t="s">
        <v>359</v>
      </c>
      <c r="C5543" t="s">
        <v>619</v>
      </c>
      <c r="D5543" t="s">
        <v>535736</v>
      </c>
      <c r="E5543" t="s">
        <v>543007</v>
      </c>
      <c r="F5543" t="s">
        <v>2663</v>
      </c>
    </row>
    <row r="5544" spans="1:6">
      <c r="A5544" t="s">
        <v>13</v>
      </c>
      <c r="B5544" t="s">
        <v>359</v>
      </c>
      <c r="C5544" t="s">
        <v>619</v>
      </c>
      <c r="D5544" t="s">
        <v>541552</v>
      </c>
      <c r="E5544" t="s">
        <v>543007</v>
      </c>
      <c r="F5544" t="s">
        <v>2663</v>
      </c>
    </row>
    <row r="5545" spans="1:6">
      <c r="A5545" t="s">
        <v>13</v>
      </c>
      <c r="B5545" t="s">
        <v>359</v>
      </c>
      <c r="C5545" t="s">
        <v>619</v>
      </c>
      <c r="D5545" t="s">
        <v>539122</v>
      </c>
      <c r="E5545" t="s">
        <v>543007</v>
      </c>
      <c r="F5545" t="s">
        <v>2663</v>
      </c>
    </row>
    <row r="5546" spans="1:6">
      <c r="A5546" t="s">
        <v>13</v>
      </c>
      <c r="B5546" t="s">
        <v>359</v>
      </c>
      <c r="C5546" t="s">
        <v>619</v>
      </c>
      <c r="D5546" t="s">
        <v>535514</v>
      </c>
      <c r="E5546" t="s">
        <v>542802</v>
      </c>
      <c r="F5546" t="s">
        <v>618</v>
      </c>
    </row>
    <row r="5547" spans="1:6">
      <c r="A5547" t="s">
        <v>13</v>
      </c>
      <c r="B5547" t="s">
        <v>359</v>
      </c>
      <c r="C5547" t="s">
        <v>619</v>
      </c>
      <c r="D5547" t="s">
        <v>535187</v>
      </c>
      <c r="E5547" t="s">
        <v>542802</v>
      </c>
      <c r="F5547" t="s">
        <v>618</v>
      </c>
    </row>
    <row r="5548" spans="1:6">
      <c r="A5548" t="s">
        <v>13</v>
      </c>
      <c r="B5548" t="s">
        <v>359</v>
      </c>
      <c r="C5548" t="s">
        <v>619</v>
      </c>
      <c r="D5548" t="s">
        <v>537188</v>
      </c>
      <c r="E5548" t="s">
        <v>542802</v>
      </c>
      <c r="F5548" t="s">
        <v>618</v>
      </c>
    </row>
    <row r="5549" spans="1:6">
      <c r="A5549" t="s">
        <v>13</v>
      </c>
      <c r="B5549" t="s">
        <v>359</v>
      </c>
      <c r="C5549" t="s">
        <v>619</v>
      </c>
      <c r="D5549" t="s">
        <v>534927</v>
      </c>
      <c r="E5549" t="s">
        <v>542802</v>
      </c>
      <c r="F5549" t="s">
        <v>618</v>
      </c>
    </row>
    <row r="5550" spans="1:6">
      <c r="A5550" t="s">
        <v>13</v>
      </c>
      <c r="B5550" t="s">
        <v>359</v>
      </c>
      <c r="C5550" t="s">
        <v>619</v>
      </c>
      <c r="D5550" t="s">
        <v>539188</v>
      </c>
      <c r="E5550" t="s">
        <v>543007</v>
      </c>
      <c r="F5550" t="s">
        <v>2663</v>
      </c>
    </row>
    <row r="5551" spans="1:6">
      <c r="A5551" t="s">
        <v>13</v>
      </c>
      <c r="B5551" t="s">
        <v>359</v>
      </c>
      <c r="C5551" t="s">
        <v>619</v>
      </c>
      <c r="D5551" t="s">
        <v>533174</v>
      </c>
      <c r="E5551" t="s">
        <v>543007</v>
      </c>
      <c r="F5551" t="s">
        <v>2663</v>
      </c>
    </row>
    <row r="5552" spans="1:6">
      <c r="A5552" t="s">
        <v>13</v>
      </c>
      <c r="B5552" t="s">
        <v>359</v>
      </c>
      <c r="C5552" t="s">
        <v>619</v>
      </c>
      <c r="D5552" t="s">
        <v>543994</v>
      </c>
      <c r="E5552" t="s">
        <v>543007</v>
      </c>
      <c r="F5552" t="s">
        <v>2663</v>
      </c>
    </row>
    <row r="5553" spans="1:6">
      <c r="A5553" t="s">
        <v>13</v>
      </c>
      <c r="B5553" t="s">
        <v>359</v>
      </c>
      <c r="C5553" t="s">
        <v>619</v>
      </c>
      <c r="D5553" t="s">
        <v>539092</v>
      </c>
      <c r="E5553" t="s">
        <v>543007</v>
      </c>
      <c r="F5553" t="s">
        <v>2663</v>
      </c>
    </row>
    <row r="5554" spans="1:6">
      <c r="A5554" t="s">
        <v>13</v>
      </c>
      <c r="B5554" t="s">
        <v>359</v>
      </c>
      <c r="C5554" t="s">
        <v>619</v>
      </c>
      <c r="D5554" t="s">
        <v>536486</v>
      </c>
      <c r="E5554" t="s">
        <v>542935</v>
      </c>
      <c r="F5554" t="s">
        <v>1745</v>
      </c>
    </row>
    <row r="5555" spans="1:6">
      <c r="A5555" t="s">
        <v>13</v>
      </c>
      <c r="B5555" t="s">
        <v>359</v>
      </c>
      <c r="C5555" t="s">
        <v>619</v>
      </c>
      <c r="D5555" t="s">
        <v>531907</v>
      </c>
      <c r="E5555" t="s">
        <v>543007</v>
      </c>
      <c r="F5555" t="s">
        <v>2663</v>
      </c>
    </row>
    <row r="5556" spans="1:6">
      <c r="A5556" t="s">
        <v>13</v>
      </c>
      <c r="B5556" t="s">
        <v>359</v>
      </c>
      <c r="C5556" t="s">
        <v>619</v>
      </c>
      <c r="D5556" t="s">
        <v>532104</v>
      </c>
      <c r="E5556" t="s">
        <v>543007</v>
      </c>
      <c r="F5556" t="s">
        <v>2663</v>
      </c>
    </row>
    <row r="5557" spans="1:6">
      <c r="A5557" t="s">
        <v>13</v>
      </c>
      <c r="B5557" t="s">
        <v>359</v>
      </c>
      <c r="C5557" t="s">
        <v>619</v>
      </c>
      <c r="D5557" t="s">
        <v>532376</v>
      </c>
      <c r="E5557" t="s">
        <v>543007</v>
      </c>
      <c r="F5557" t="s">
        <v>2663</v>
      </c>
    </row>
    <row r="5558" spans="1:6">
      <c r="A5558" t="s">
        <v>13</v>
      </c>
      <c r="B5558" t="s">
        <v>359</v>
      </c>
      <c r="C5558" t="s">
        <v>619</v>
      </c>
      <c r="D5558" t="s">
        <v>541251</v>
      </c>
      <c r="E5558" t="s">
        <v>543007</v>
      </c>
      <c r="F5558" t="s">
        <v>2663</v>
      </c>
    </row>
    <row r="5559" spans="1:6">
      <c r="A5559" t="s">
        <v>13</v>
      </c>
      <c r="B5559" t="s">
        <v>359</v>
      </c>
      <c r="C5559" t="s">
        <v>619</v>
      </c>
      <c r="D5559" t="s">
        <v>532965</v>
      </c>
      <c r="E5559" t="s">
        <v>543007</v>
      </c>
      <c r="F5559" t="s">
        <v>2663</v>
      </c>
    </row>
    <row r="5560" spans="1:6">
      <c r="A5560" t="s">
        <v>13</v>
      </c>
      <c r="B5560" t="s">
        <v>359</v>
      </c>
      <c r="C5560" t="s">
        <v>619</v>
      </c>
      <c r="D5560" t="s">
        <v>533245</v>
      </c>
      <c r="E5560" t="s">
        <v>543007</v>
      </c>
      <c r="F5560" t="s">
        <v>2663</v>
      </c>
    </row>
    <row r="5561" spans="1:6">
      <c r="A5561" t="s">
        <v>13</v>
      </c>
      <c r="B5561" t="s">
        <v>359</v>
      </c>
      <c r="C5561" t="s">
        <v>619</v>
      </c>
      <c r="D5561" t="s">
        <v>539493</v>
      </c>
      <c r="E5561" t="s">
        <v>542802</v>
      </c>
      <c r="F5561" t="s">
        <v>618</v>
      </c>
    </row>
    <row r="5562" spans="1:6">
      <c r="A5562" t="s">
        <v>13</v>
      </c>
      <c r="B5562" t="s">
        <v>359</v>
      </c>
      <c r="C5562" t="s">
        <v>619</v>
      </c>
      <c r="D5562" t="s">
        <v>543995</v>
      </c>
      <c r="E5562" t="s">
        <v>542802</v>
      </c>
      <c r="F5562" t="s">
        <v>618</v>
      </c>
    </row>
    <row r="5563" spans="1:6">
      <c r="A5563" t="s">
        <v>13</v>
      </c>
      <c r="B5563" t="s">
        <v>359</v>
      </c>
      <c r="C5563" t="s">
        <v>619</v>
      </c>
      <c r="D5563" t="s">
        <v>543996</v>
      </c>
      <c r="E5563" t="s">
        <v>542802</v>
      </c>
      <c r="F5563" t="s">
        <v>618</v>
      </c>
    </row>
    <row r="5564" spans="1:6">
      <c r="A5564" t="s">
        <v>13</v>
      </c>
      <c r="B5564" t="s">
        <v>359</v>
      </c>
      <c r="C5564" t="s">
        <v>619</v>
      </c>
      <c r="D5564" t="s">
        <v>533303</v>
      </c>
      <c r="E5564" t="s">
        <v>542935</v>
      </c>
      <c r="F5564" t="s">
        <v>1745</v>
      </c>
    </row>
    <row r="5565" spans="1:6">
      <c r="A5565" t="s">
        <v>13</v>
      </c>
      <c r="B5565" t="s">
        <v>359</v>
      </c>
      <c r="C5565" t="s">
        <v>619</v>
      </c>
      <c r="D5565" t="s">
        <v>536199</v>
      </c>
      <c r="E5565" t="s">
        <v>542935</v>
      </c>
      <c r="F5565" t="s">
        <v>1745</v>
      </c>
    </row>
    <row r="5566" spans="1:6">
      <c r="A5566" t="s">
        <v>13</v>
      </c>
      <c r="B5566" t="s">
        <v>359</v>
      </c>
      <c r="C5566" t="s">
        <v>496</v>
      </c>
      <c r="D5566" t="s">
        <v>532392</v>
      </c>
      <c r="E5566" t="s">
        <v>542784</v>
      </c>
      <c r="F5566" t="s">
        <v>495</v>
      </c>
    </row>
    <row r="5567" spans="1:6">
      <c r="A5567" t="s">
        <v>13</v>
      </c>
      <c r="B5567" t="s">
        <v>359</v>
      </c>
      <c r="C5567" t="s">
        <v>496</v>
      </c>
      <c r="D5567" t="s">
        <v>531735</v>
      </c>
      <c r="E5567" t="s">
        <v>542990</v>
      </c>
      <c r="F5567" t="s">
        <v>2409</v>
      </c>
    </row>
    <row r="5568" spans="1:6">
      <c r="A5568" t="s">
        <v>13</v>
      </c>
      <c r="B5568" t="s">
        <v>359</v>
      </c>
      <c r="C5568" t="s">
        <v>496</v>
      </c>
      <c r="D5568" t="s">
        <v>531674</v>
      </c>
      <c r="E5568" t="s">
        <v>542784</v>
      </c>
      <c r="F5568" t="s">
        <v>495</v>
      </c>
    </row>
    <row r="5569" spans="1:6">
      <c r="A5569" t="s">
        <v>13</v>
      </c>
      <c r="B5569" t="s">
        <v>359</v>
      </c>
      <c r="C5569" t="s">
        <v>496</v>
      </c>
      <c r="D5569" t="s">
        <v>542081</v>
      </c>
      <c r="E5569" t="s">
        <v>542990</v>
      </c>
      <c r="F5569" t="s">
        <v>2409</v>
      </c>
    </row>
    <row r="5570" spans="1:6">
      <c r="A5570" t="s">
        <v>13</v>
      </c>
      <c r="B5570" t="s">
        <v>359</v>
      </c>
      <c r="C5570" t="s">
        <v>496</v>
      </c>
      <c r="D5570" t="s">
        <v>533868</v>
      </c>
      <c r="E5570" t="s">
        <v>542990</v>
      </c>
      <c r="F5570" t="s">
        <v>2409</v>
      </c>
    </row>
    <row r="5571" spans="1:6">
      <c r="A5571" t="s">
        <v>13</v>
      </c>
      <c r="B5571" t="s">
        <v>359</v>
      </c>
      <c r="C5571" t="s">
        <v>496</v>
      </c>
      <c r="D5571" t="s">
        <v>541822</v>
      </c>
      <c r="E5571" t="s">
        <v>542990</v>
      </c>
      <c r="F5571" t="s">
        <v>2409</v>
      </c>
    </row>
    <row r="5572" spans="1:6">
      <c r="A5572" t="s">
        <v>13</v>
      </c>
      <c r="B5572" t="s">
        <v>359</v>
      </c>
      <c r="C5572" t="s">
        <v>496</v>
      </c>
      <c r="D5572" t="s">
        <v>537884</v>
      </c>
      <c r="E5572" t="s">
        <v>542990</v>
      </c>
      <c r="F5572" t="s">
        <v>2409</v>
      </c>
    </row>
    <row r="5573" spans="1:6">
      <c r="A5573" t="s">
        <v>13</v>
      </c>
      <c r="B5573" t="s">
        <v>359</v>
      </c>
      <c r="C5573" t="s">
        <v>496</v>
      </c>
      <c r="D5573" t="s">
        <v>543997</v>
      </c>
      <c r="E5573" t="s">
        <v>542990</v>
      </c>
      <c r="F5573" t="s">
        <v>2409</v>
      </c>
    </row>
    <row r="5574" spans="1:6">
      <c r="A5574" t="s">
        <v>13</v>
      </c>
      <c r="B5574" t="s">
        <v>359</v>
      </c>
      <c r="C5574" t="s">
        <v>496</v>
      </c>
      <c r="D5574" t="s">
        <v>534877</v>
      </c>
      <c r="E5574" t="s">
        <v>542784</v>
      </c>
      <c r="F5574" t="s">
        <v>495</v>
      </c>
    </row>
    <row r="5575" spans="1:6">
      <c r="A5575" t="s">
        <v>13</v>
      </c>
      <c r="B5575" t="s">
        <v>359</v>
      </c>
      <c r="C5575" t="s">
        <v>496</v>
      </c>
      <c r="D5575" t="s">
        <v>536045</v>
      </c>
      <c r="E5575" t="s">
        <v>542784</v>
      </c>
      <c r="F5575" t="s">
        <v>495</v>
      </c>
    </row>
    <row r="5576" spans="1:6">
      <c r="A5576" t="s">
        <v>13</v>
      </c>
      <c r="B5576" t="s">
        <v>359</v>
      </c>
      <c r="C5576" t="s">
        <v>496</v>
      </c>
      <c r="D5576" t="s">
        <v>531785</v>
      </c>
      <c r="E5576" t="s">
        <v>542784</v>
      </c>
      <c r="F5576" t="s">
        <v>495</v>
      </c>
    </row>
    <row r="5577" spans="1:6">
      <c r="A5577" t="s">
        <v>13</v>
      </c>
      <c r="B5577" t="s">
        <v>359</v>
      </c>
      <c r="C5577" t="s">
        <v>496</v>
      </c>
      <c r="D5577" t="s">
        <v>543998</v>
      </c>
      <c r="E5577" t="s">
        <v>542784</v>
      </c>
      <c r="F5577" t="s">
        <v>495</v>
      </c>
    </row>
    <row r="5578" spans="1:6">
      <c r="A5578" t="s">
        <v>13</v>
      </c>
      <c r="B5578" t="s">
        <v>359</v>
      </c>
      <c r="C5578" t="s">
        <v>496</v>
      </c>
      <c r="D5578" t="s">
        <v>532967</v>
      </c>
      <c r="E5578" t="s">
        <v>542784</v>
      </c>
      <c r="F5578" t="s">
        <v>495</v>
      </c>
    </row>
    <row r="5579" spans="1:6">
      <c r="A5579" t="s">
        <v>13</v>
      </c>
      <c r="B5579" t="s">
        <v>359</v>
      </c>
      <c r="C5579" t="s">
        <v>496</v>
      </c>
      <c r="D5579" t="s">
        <v>536348</v>
      </c>
      <c r="E5579" t="s">
        <v>542784</v>
      </c>
      <c r="F5579" t="s">
        <v>495</v>
      </c>
    </row>
    <row r="5580" spans="1:6">
      <c r="A5580" t="s">
        <v>13</v>
      </c>
      <c r="B5580" t="s">
        <v>359</v>
      </c>
      <c r="C5580" t="s">
        <v>496</v>
      </c>
      <c r="D5580" t="s">
        <v>538808</v>
      </c>
      <c r="E5580" t="s">
        <v>542784</v>
      </c>
      <c r="F5580" t="s">
        <v>495</v>
      </c>
    </row>
    <row r="5581" spans="1:6">
      <c r="A5581" t="s">
        <v>13</v>
      </c>
      <c r="B5581" t="s">
        <v>359</v>
      </c>
      <c r="C5581" t="s">
        <v>496</v>
      </c>
      <c r="D5581" t="s">
        <v>531866</v>
      </c>
      <c r="E5581" t="s">
        <v>542784</v>
      </c>
      <c r="F5581" t="s">
        <v>495</v>
      </c>
    </row>
    <row r="5582" spans="1:6">
      <c r="A5582" t="s">
        <v>13</v>
      </c>
      <c r="B5582" t="s">
        <v>359</v>
      </c>
      <c r="C5582" t="s">
        <v>496</v>
      </c>
      <c r="D5582" t="s">
        <v>534503</v>
      </c>
      <c r="E5582" t="s">
        <v>542784</v>
      </c>
      <c r="F5582" t="s">
        <v>495</v>
      </c>
    </row>
    <row r="5583" spans="1:6">
      <c r="A5583" t="s">
        <v>13</v>
      </c>
      <c r="B5583" t="s">
        <v>359</v>
      </c>
      <c r="C5583" t="s">
        <v>496</v>
      </c>
      <c r="D5583" t="s">
        <v>539692</v>
      </c>
      <c r="E5583" t="s">
        <v>542784</v>
      </c>
      <c r="F5583" t="s">
        <v>495</v>
      </c>
    </row>
    <row r="5584" spans="1:6">
      <c r="A5584" t="s">
        <v>13</v>
      </c>
      <c r="B5584" t="s">
        <v>359</v>
      </c>
      <c r="C5584" t="s">
        <v>496</v>
      </c>
      <c r="D5584" t="s">
        <v>536956</v>
      </c>
      <c r="E5584" t="s">
        <v>542784</v>
      </c>
      <c r="F5584" t="s">
        <v>495</v>
      </c>
    </row>
    <row r="5585" spans="1:6">
      <c r="A5585" t="s">
        <v>13</v>
      </c>
      <c r="B5585" t="s">
        <v>359</v>
      </c>
      <c r="C5585" t="s">
        <v>496</v>
      </c>
      <c r="D5585" t="s">
        <v>540783</v>
      </c>
      <c r="E5585" t="s">
        <v>542784</v>
      </c>
      <c r="F5585" t="s">
        <v>495</v>
      </c>
    </row>
    <row r="5586" spans="1:6">
      <c r="A5586" t="s">
        <v>13</v>
      </c>
      <c r="B5586" t="s">
        <v>359</v>
      </c>
      <c r="C5586" t="s">
        <v>496</v>
      </c>
      <c r="D5586" t="s">
        <v>543999</v>
      </c>
      <c r="E5586" t="s">
        <v>542784</v>
      </c>
      <c r="F5586" t="s">
        <v>495</v>
      </c>
    </row>
    <row r="5587" spans="1:6">
      <c r="A5587" t="s">
        <v>13</v>
      </c>
      <c r="B5587" t="s">
        <v>359</v>
      </c>
      <c r="C5587" t="s">
        <v>496</v>
      </c>
      <c r="D5587" t="s">
        <v>544000</v>
      </c>
      <c r="E5587" t="s">
        <v>542784</v>
      </c>
      <c r="F5587" t="s">
        <v>495</v>
      </c>
    </row>
    <row r="5588" spans="1:6">
      <c r="A5588" t="s">
        <v>13</v>
      </c>
      <c r="B5588" t="s">
        <v>359</v>
      </c>
      <c r="C5588" t="s">
        <v>496</v>
      </c>
      <c r="D5588" t="s">
        <v>544001</v>
      </c>
      <c r="E5588" t="s">
        <v>542784</v>
      </c>
      <c r="F5588" t="s">
        <v>495</v>
      </c>
    </row>
    <row r="5589" spans="1:6">
      <c r="A5589" t="s">
        <v>13</v>
      </c>
      <c r="B5589" t="s">
        <v>359</v>
      </c>
      <c r="C5589" t="s">
        <v>496</v>
      </c>
      <c r="D5589" t="s">
        <v>533040</v>
      </c>
      <c r="E5589" t="s">
        <v>542784</v>
      </c>
      <c r="F5589" t="s">
        <v>495</v>
      </c>
    </row>
    <row r="5590" spans="1:6">
      <c r="A5590" t="s">
        <v>13</v>
      </c>
      <c r="B5590" t="s">
        <v>359</v>
      </c>
      <c r="C5590" t="s">
        <v>496</v>
      </c>
      <c r="D5590" t="s">
        <v>540706</v>
      </c>
      <c r="E5590" t="s">
        <v>542784</v>
      </c>
      <c r="F5590" t="s">
        <v>495</v>
      </c>
    </row>
    <row r="5591" spans="1:6">
      <c r="A5591" t="s">
        <v>13</v>
      </c>
      <c r="B5591" t="s">
        <v>359</v>
      </c>
      <c r="C5591" t="s">
        <v>496</v>
      </c>
      <c r="D5591" t="s">
        <v>536231</v>
      </c>
      <c r="E5591" t="s">
        <v>542784</v>
      </c>
      <c r="F5591" t="s">
        <v>495</v>
      </c>
    </row>
    <row r="5592" spans="1:6">
      <c r="A5592" t="s">
        <v>13</v>
      </c>
      <c r="B5592" t="s">
        <v>359</v>
      </c>
      <c r="C5592" t="s">
        <v>496</v>
      </c>
      <c r="D5592" t="s">
        <v>539137</v>
      </c>
      <c r="E5592" t="s">
        <v>542784</v>
      </c>
      <c r="F5592" t="s">
        <v>495</v>
      </c>
    </row>
    <row r="5593" spans="1:6">
      <c r="A5593" t="s">
        <v>13</v>
      </c>
      <c r="B5593" t="s">
        <v>359</v>
      </c>
      <c r="C5593" t="s">
        <v>496</v>
      </c>
      <c r="D5593" t="s">
        <v>532915</v>
      </c>
      <c r="E5593" t="s">
        <v>542784</v>
      </c>
      <c r="F5593" t="s">
        <v>495</v>
      </c>
    </row>
    <row r="5594" spans="1:6">
      <c r="A5594" t="s">
        <v>13</v>
      </c>
      <c r="B5594" t="s">
        <v>359</v>
      </c>
      <c r="C5594" t="s">
        <v>496</v>
      </c>
      <c r="D5594" t="s">
        <v>544002</v>
      </c>
      <c r="E5594" t="s">
        <v>542784</v>
      </c>
      <c r="F5594" t="s">
        <v>495</v>
      </c>
    </row>
    <row r="5595" spans="1:6">
      <c r="A5595" t="s">
        <v>13</v>
      </c>
      <c r="B5595" t="s">
        <v>359</v>
      </c>
      <c r="C5595" t="s">
        <v>496</v>
      </c>
      <c r="D5595" t="s">
        <v>533489</v>
      </c>
      <c r="E5595" t="s">
        <v>542784</v>
      </c>
      <c r="F5595" t="s">
        <v>495</v>
      </c>
    </row>
    <row r="5596" spans="1:6">
      <c r="A5596" t="s">
        <v>13</v>
      </c>
      <c r="B5596" t="s">
        <v>359</v>
      </c>
      <c r="C5596" t="s">
        <v>496</v>
      </c>
      <c r="D5596" t="s">
        <v>537136</v>
      </c>
      <c r="E5596" t="s">
        <v>542784</v>
      </c>
      <c r="F5596" t="s">
        <v>495</v>
      </c>
    </row>
    <row r="5597" spans="1:6">
      <c r="A5597" t="s">
        <v>13</v>
      </c>
      <c r="B5597" t="s">
        <v>359</v>
      </c>
      <c r="C5597" t="s">
        <v>496</v>
      </c>
      <c r="D5597" t="s">
        <v>534056</v>
      </c>
      <c r="E5597" t="s">
        <v>542784</v>
      </c>
      <c r="F5597" t="s">
        <v>495</v>
      </c>
    </row>
    <row r="5598" spans="1:6">
      <c r="A5598" t="s">
        <v>13</v>
      </c>
      <c r="B5598" t="s">
        <v>359</v>
      </c>
      <c r="C5598" t="s">
        <v>496</v>
      </c>
      <c r="D5598" t="s">
        <v>535094</v>
      </c>
      <c r="E5598" t="s">
        <v>542784</v>
      </c>
      <c r="F5598" t="s">
        <v>495</v>
      </c>
    </row>
    <row r="5599" spans="1:6">
      <c r="A5599" t="s">
        <v>13</v>
      </c>
      <c r="B5599" t="s">
        <v>359</v>
      </c>
      <c r="C5599" t="s">
        <v>496</v>
      </c>
      <c r="D5599" t="s">
        <v>537849</v>
      </c>
      <c r="E5599" t="s">
        <v>542784</v>
      </c>
      <c r="F5599" t="s">
        <v>495</v>
      </c>
    </row>
    <row r="5600" spans="1:6">
      <c r="A5600" t="s">
        <v>13</v>
      </c>
      <c r="B5600" t="s">
        <v>359</v>
      </c>
      <c r="C5600" t="s">
        <v>496</v>
      </c>
      <c r="D5600" t="s">
        <v>541663</v>
      </c>
      <c r="E5600" t="s">
        <v>542784</v>
      </c>
      <c r="F5600" t="s">
        <v>495</v>
      </c>
    </row>
    <row r="5601" spans="1:6">
      <c r="A5601" t="s">
        <v>13</v>
      </c>
      <c r="B5601" t="s">
        <v>359</v>
      </c>
      <c r="C5601" t="s">
        <v>496</v>
      </c>
      <c r="D5601" t="s">
        <v>536058</v>
      </c>
      <c r="E5601" t="s">
        <v>542784</v>
      </c>
      <c r="F5601" t="s">
        <v>495</v>
      </c>
    </row>
    <row r="5602" spans="1:6">
      <c r="A5602" t="s">
        <v>13</v>
      </c>
      <c r="B5602" t="s">
        <v>359</v>
      </c>
      <c r="C5602" t="s">
        <v>496</v>
      </c>
      <c r="D5602" t="s">
        <v>539215</v>
      </c>
      <c r="E5602" t="s">
        <v>542784</v>
      </c>
      <c r="F5602" t="s">
        <v>495</v>
      </c>
    </row>
    <row r="5603" spans="1:6">
      <c r="A5603" t="s">
        <v>13</v>
      </c>
      <c r="B5603" t="s">
        <v>359</v>
      </c>
      <c r="C5603" t="s">
        <v>496</v>
      </c>
      <c r="D5603" t="s">
        <v>530637</v>
      </c>
      <c r="E5603" t="s">
        <v>542990</v>
      </c>
      <c r="F5603" t="s">
        <v>2409</v>
      </c>
    </row>
    <row r="5604" spans="1:6">
      <c r="A5604" t="s">
        <v>13</v>
      </c>
      <c r="B5604" t="s">
        <v>359</v>
      </c>
      <c r="C5604" t="s">
        <v>496</v>
      </c>
      <c r="D5604" t="s">
        <v>537673</v>
      </c>
      <c r="E5604" t="s">
        <v>542990</v>
      </c>
      <c r="F5604" t="s">
        <v>2409</v>
      </c>
    </row>
    <row r="5605" spans="1:6">
      <c r="A5605" t="s">
        <v>13</v>
      </c>
      <c r="B5605" t="s">
        <v>359</v>
      </c>
      <c r="C5605" t="s">
        <v>496</v>
      </c>
      <c r="D5605" t="s">
        <v>532527</v>
      </c>
      <c r="E5605" t="s">
        <v>542990</v>
      </c>
      <c r="F5605" t="s">
        <v>2409</v>
      </c>
    </row>
    <row r="5606" spans="1:6">
      <c r="A5606" t="s">
        <v>13</v>
      </c>
      <c r="B5606" t="s">
        <v>359</v>
      </c>
      <c r="C5606" t="s">
        <v>496</v>
      </c>
      <c r="D5606" t="s">
        <v>535024</v>
      </c>
      <c r="E5606" t="s">
        <v>542990</v>
      </c>
      <c r="F5606" t="s">
        <v>2409</v>
      </c>
    </row>
    <row r="5607" spans="1:6">
      <c r="A5607" t="s">
        <v>13</v>
      </c>
      <c r="B5607" t="s">
        <v>359</v>
      </c>
      <c r="C5607" t="s">
        <v>496</v>
      </c>
      <c r="D5607" t="s">
        <v>536277</v>
      </c>
      <c r="E5607" t="s">
        <v>542990</v>
      </c>
      <c r="F5607" t="s">
        <v>2409</v>
      </c>
    </row>
    <row r="5608" spans="1:6">
      <c r="A5608" t="s">
        <v>13</v>
      </c>
      <c r="B5608" t="s">
        <v>359</v>
      </c>
      <c r="C5608" t="s">
        <v>496</v>
      </c>
      <c r="D5608" t="s">
        <v>533916</v>
      </c>
      <c r="E5608" t="s">
        <v>542990</v>
      </c>
      <c r="F5608" t="s">
        <v>2409</v>
      </c>
    </row>
    <row r="5609" spans="1:6">
      <c r="A5609" t="s">
        <v>13</v>
      </c>
      <c r="B5609" t="s">
        <v>359</v>
      </c>
      <c r="C5609" t="s">
        <v>496</v>
      </c>
      <c r="D5609" t="s">
        <v>534624</v>
      </c>
      <c r="E5609" t="s">
        <v>542990</v>
      </c>
      <c r="F5609" t="s">
        <v>2409</v>
      </c>
    </row>
    <row r="5610" spans="1:6">
      <c r="A5610" t="s">
        <v>13</v>
      </c>
      <c r="B5610" t="s">
        <v>359</v>
      </c>
      <c r="C5610" t="s">
        <v>496</v>
      </c>
      <c r="D5610" t="s">
        <v>539852</v>
      </c>
      <c r="E5610" t="s">
        <v>542990</v>
      </c>
      <c r="F5610" t="s">
        <v>2409</v>
      </c>
    </row>
    <row r="5611" spans="1:6">
      <c r="A5611" t="s">
        <v>13</v>
      </c>
      <c r="B5611" t="s">
        <v>359</v>
      </c>
      <c r="C5611" t="s">
        <v>496</v>
      </c>
      <c r="D5611" t="s">
        <v>532578</v>
      </c>
      <c r="E5611" t="s">
        <v>542990</v>
      </c>
      <c r="F5611" t="s">
        <v>2409</v>
      </c>
    </row>
    <row r="5612" spans="1:6">
      <c r="A5612" t="s">
        <v>13</v>
      </c>
      <c r="B5612" t="s">
        <v>359</v>
      </c>
      <c r="C5612" t="s">
        <v>496</v>
      </c>
      <c r="D5612" t="s">
        <v>533587</v>
      </c>
      <c r="E5612" t="s">
        <v>542990</v>
      </c>
      <c r="F5612" t="s">
        <v>2409</v>
      </c>
    </row>
    <row r="5613" spans="1:6">
      <c r="A5613" t="s">
        <v>13</v>
      </c>
      <c r="B5613" t="s">
        <v>359</v>
      </c>
      <c r="C5613" t="s">
        <v>496</v>
      </c>
      <c r="D5613" t="s">
        <v>535617</v>
      </c>
      <c r="E5613" t="s">
        <v>542990</v>
      </c>
      <c r="F5613" t="s">
        <v>2409</v>
      </c>
    </row>
    <row r="5614" spans="1:6">
      <c r="A5614" t="s">
        <v>13</v>
      </c>
      <c r="B5614" t="s">
        <v>359</v>
      </c>
      <c r="C5614" t="s">
        <v>496</v>
      </c>
      <c r="D5614" t="s">
        <v>534278</v>
      </c>
      <c r="E5614" t="s">
        <v>542990</v>
      </c>
      <c r="F5614" t="s">
        <v>2409</v>
      </c>
    </row>
    <row r="5615" spans="1:6">
      <c r="A5615" t="s">
        <v>13</v>
      </c>
      <c r="B5615" t="s">
        <v>359</v>
      </c>
      <c r="C5615" t="s">
        <v>496</v>
      </c>
      <c r="D5615" t="s">
        <v>537362</v>
      </c>
      <c r="E5615" t="s">
        <v>542990</v>
      </c>
      <c r="F5615" t="s">
        <v>2409</v>
      </c>
    </row>
    <row r="5616" spans="1:6">
      <c r="A5616" t="s">
        <v>13</v>
      </c>
      <c r="B5616" t="s">
        <v>359</v>
      </c>
      <c r="C5616" t="s">
        <v>496</v>
      </c>
      <c r="D5616" t="s">
        <v>534906</v>
      </c>
      <c r="E5616" t="s">
        <v>542990</v>
      </c>
      <c r="F5616" t="s">
        <v>2409</v>
      </c>
    </row>
    <row r="5617" spans="1:6">
      <c r="A5617" t="s">
        <v>13</v>
      </c>
      <c r="B5617" t="s">
        <v>359</v>
      </c>
      <c r="C5617" t="s">
        <v>496</v>
      </c>
      <c r="D5617" t="s">
        <v>538304</v>
      </c>
      <c r="E5617" t="s">
        <v>542990</v>
      </c>
      <c r="F5617" t="s">
        <v>2409</v>
      </c>
    </row>
    <row r="5618" spans="1:6">
      <c r="A5618" t="s">
        <v>13</v>
      </c>
      <c r="B5618" t="s">
        <v>359</v>
      </c>
      <c r="C5618" t="s">
        <v>496</v>
      </c>
      <c r="D5618" t="s">
        <v>532265</v>
      </c>
      <c r="E5618" t="s">
        <v>542990</v>
      </c>
      <c r="F5618" t="s">
        <v>2409</v>
      </c>
    </row>
    <row r="5619" spans="1:6">
      <c r="A5619" t="s">
        <v>13</v>
      </c>
      <c r="B5619" t="s">
        <v>359</v>
      </c>
      <c r="C5619" t="s">
        <v>496</v>
      </c>
      <c r="D5619" t="s">
        <v>534002</v>
      </c>
      <c r="E5619" t="s">
        <v>542990</v>
      </c>
      <c r="F5619" t="s">
        <v>2409</v>
      </c>
    </row>
    <row r="5620" spans="1:6">
      <c r="A5620" t="s">
        <v>13</v>
      </c>
      <c r="B5620" t="s">
        <v>359</v>
      </c>
      <c r="C5620" t="s">
        <v>496</v>
      </c>
      <c r="D5620" t="s">
        <v>537811</v>
      </c>
      <c r="E5620" t="s">
        <v>542990</v>
      </c>
      <c r="F5620" t="s">
        <v>2409</v>
      </c>
    </row>
    <row r="5621" spans="1:6">
      <c r="A5621" t="s">
        <v>13</v>
      </c>
      <c r="B5621" t="s">
        <v>359</v>
      </c>
      <c r="C5621" t="s">
        <v>496</v>
      </c>
      <c r="D5621" t="s">
        <v>530638</v>
      </c>
      <c r="E5621" t="s">
        <v>542990</v>
      </c>
      <c r="F5621" t="s">
        <v>2409</v>
      </c>
    </row>
    <row r="5622" spans="1:6">
      <c r="A5622" t="s">
        <v>13</v>
      </c>
      <c r="B5622" t="s">
        <v>359</v>
      </c>
      <c r="C5622" t="s">
        <v>496</v>
      </c>
      <c r="D5622" t="s">
        <v>541417</v>
      </c>
      <c r="E5622" t="s">
        <v>542990</v>
      </c>
      <c r="F5622" t="s">
        <v>2409</v>
      </c>
    </row>
    <row r="5623" spans="1:6">
      <c r="A5623" t="s">
        <v>13</v>
      </c>
      <c r="B5623" t="s">
        <v>359</v>
      </c>
      <c r="C5623" t="s">
        <v>496</v>
      </c>
      <c r="D5623" t="s">
        <v>541700</v>
      </c>
      <c r="E5623" t="s">
        <v>542990</v>
      </c>
      <c r="F5623" t="s">
        <v>2409</v>
      </c>
    </row>
    <row r="5624" spans="1:6">
      <c r="A5624" t="s">
        <v>13</v>
      </c>
      <c r="B5624" t="s">
        <v>359</v>
      </c>
      <c r="C5624" t="s">
        <v>496</v>
      </c>
      <c r="D5624" t="s">
        <v>534703</v>
      </c>
      <c r="E5624" t="s">
        <v>542990</v>
      </c>
      <c r="F5624" t="s">
        <v>2409</v>
      </c>
    </row>
    <row r="5625" spans="1:6">
      <c r="A5625" t="s">
        <v>13</v>
      </c>
      <c r="B5625" t="s">
        <v>359</v>
      </c>
      <c r="C5625" t="s">
        <v>496</v>
      </c>
      <c r="D5625" t="s">
        <v>532061</v>
      </c>
      <c r="E5625" t="s">
        <v>542990</v>
      </c>
      <c r="F5625" t="s">
        <v>2409</v>
      </c>
    </row>
    <row r="5626" spans="1:6">
      <c r="A5626" t="s">
        <v>13</v>
      </c>
      <c r="B5626" t="s">
        <v>359</v>
      </c>
      <c r="C5626" t="s">
        <v>496</v>
      </c>
      <c r="D5626" t="s">
        <v>534641</v>
      </c>
      <c r="E5626" t="s">
        <v>542990</v>
      </c>
      <c r="F5626" t="s">
        <v>2409</v>
      </c>
    </row>
    <row r="5627" spans="1:6">
      <c r="A5627" t="s">
        <v>13</v>
      </c>
      <c r="B5627" t="s">
        <v>359</v>
      </c>
      <c r="C5627" t="s">
        <v>496</v>
      </c>
      <c r="D5627" t="s">
        <v>539581</v>
      </c>
      <c r="E5627" t="s">
        <v>542990</v>
      </c>
      <c r="F5627" t="s">
        <v>2409</v>
      </c>
    </row>
    <row r="5628" spans="1:6">
      <c r="A5628" t="s">
        <v>13</v>
      </c>
      <c r="B5628" t="s">
        <v>359</v>
      </c>
      <c r="C5628" t="s">
        <v>496</v>
      </c>
      <c r="D5628" t="s">
        <v>532750</v>
      </c>
      <c r="E5628" t="s">
        <v>542990</v>
      </c>
      <c r="F5628" t="s">
        <v>2409</v>
      </c>
    </row>
    <row r="5629" spans="1:6">
      <c r="A5629" t="s">
        <v>13</v>
      </c>
      <c r="B5629" t="s">
        <v>359</v>
      </c>
      <c r="C5629" t="s">
        <v>496</v>
      </c>
      <c r="D5629" t="s">
        <v>539156</v>
      </c>
      <c r="E5629" t="s">
        <v>542990</v>
      </c>
      <c r="F5629" t="s">
        <v>2409</v>
      </c>
    </row>
    <row r="5630" spans="1:6">
      <c r="A5630" t="s">
        <v>13</v>
      </c>
      <c r="B5630" t="s">
        <v>359</v>
      </c>
      <c r="C5630" t="s">
        <v>496</v>
      </c>
      <c r="D5630" t="s">
        <v>534639</v>
      </c>
      <c r="E5630" t="s">
        <v>542990</v>
      </c>
      <c r="F5630" t="s">
        <v>2409</v>
      </c>
    </row>
    <row r="5631" spans="1:6">
      <c r="A5631" t="s">
        <v>13</v>
      </c>
      <c r="B5631" t="s">
        <v>359</v>
      </c>
      <c r="C5631" t="s">
        <v>496</v>
      </c>
      <c r="D5631" t="s">
        <v>537522</v>
      </c>
      <c r="E5631" t="s">
        <v>542784</v>
      </c>
      <c r="F5631" t="s">
        <v>495</v>
      </c>
    </row>
    <row r="5632" spans="1:6">
      <c r="A5632" t="s">
        <v>13</v>
      </c>
      <c r="B5632" t="s">
        <v>359</v>
      </c>
      <c r="C5632" t="s">
        <v>496</v>
      </c>
      <c r="D5632" t="s">
        <v>541085</v>
      </c>
      <c r="E5632" t="s">
        <v>542784</v>
      </c>
      <c r="F5632" t="s">
        <v>495</v>
      </c>
    </row>
    <row r="5633" spans="1:6">
      <c r="A5633" t="s">
        <v>13</v>
      </c>
      <c r="B5633" t="s">
        <v>359</v>
      </c>
      <c r="C5633" t="s">
        <v>496</v>
      </c>
      <c r="D5633" t="s">
        <v>531588</v>
      </c>
      <c r="E5633" t="s">
        <v>542784</v>
      </c>
      <c r="F5633" t="s">
        <v>495</v>
      </c>
    </row>
    <row r="5634" spans="1:6">
      <c r="A5634" t="s">
        <v>13</v>
      </c>
      <c r="B5634" t="s">
        <v>359</v>
      </c>
      <c r="C5634" t="s">
        <v>496</v>
      </c>
      <c r="D5634" t="s">
        <v>538552</v>
      </c>
      <c r="E5634" t="s">
        <v>542784</v>
      </c>
      <c r="F5634" t="s">
        <v>495</v>
      </c>
    </row>
    <row r="5635" spans="1:6">
      <c r="A5635" t="s">
        <v>13</v>
      </c>
      <c r="B5635" t="s">
        <v>359</v>
      </c>
      <c r="C5635" t="s">
        <v>496</v>
      </c>
      <c r="D5635" t="s">
        <v>539792</v>
      </c>
      <c r="E5635" t="s">
        <v>542784</v>
      </c>
      <c r="F5635" t="s">
        <v>495</v>
      </c>
    </row>
    <row r="5636" spans="1:6">
      <c r="A5636" t="s">
        <v>13</v>
      </c>
      <c r="B5636" t="s">
        <v>359</v>
      </c>
      <c r="C5636" t="s">
        <v>496</v>
      </c>
      <c r="D5636" t="s">
        <v>533898</v>
      </c>
      <c r="E5636" t="s">
        <v>542784</v>
      </c>
      <c r="F5636" t="s">
        <v>495</v>
      </c>
    </row>
    <row r="5637" spans="1:6">
      <c r="A5637" t="s">
        <v>13</v>
      </c>
      <c r="B5637" t="s">
        <v>359</v>
      </c>
      <c r="C5637" t="s">
        <v>496</v>
      </c>
      <c r="D5637" t="s">
        <v>544003</v>
      </c>
      <c r="E5637" t="s">
        <v>542784</v>
      </c>
      <c r="F5637" t="s">
        <v>495</v>
      </c>
    </row>
    <row r="5638" spans="1:6">
      <c r="A5638" t="s">
        <v>13</v>
      </c>
      <c r="B5638" t="s">
        <v>359</v>
      </c>
      <c r="C5638" t="s">
        <v>496</v>
      </c>
      <c r="D5638" t="s">
        <v>544004</v>
      </c>
      <c r="E5638" t="s">
        <v>542784</v>
      </c>
      <c r="F5638" t="s">
        <v>495</v>
      </c>
    </row>
    <row r="5639" spans="1:6">
      <c r="A5639" t="s">
        <v>13</v>
      </c>
      <c r="B5639" t="s">
        <v>359</v>
      </c>
      <c r="C5639" t="s">
        <v>1482</v>
      </c>
      <c r="D5639" t="s">
        <v>531746</v>
      </c>
      <c r="E5639" t="s">
        <v>542905</v>
      </c>
      <c r="F5639" t="s">
        <v>1481</v>
      </c>
    </row>
    <row r="5640" spans="1:6">
      <c r="A5640" t="s">
        <v>13</v>
      </c>
      <c r="B5640" t="s">
        <v>359</v>
      </c>
      <c r="C5640" t="s">
        <v>1482</v>
      </c>
      <c r="D5640" t="s">
        <v>541612</v>
      </c>
      <c r="E5640" t="s">
        <v>542905</v>
      </c>
      <c r="F5640" t="s">
        <v>1481</v>
      </c>
    </row>
    <row r="5641" spans="1:6">
      <c r="A5641" t="s">
        <v>13</v>
      </c>
      <c r="B5641" t="s">
        <v>359</v>
      </c>
      <c r="C5641" t="s">
        <v>1482</v>
      </c>
      <c r="D5641" t="s">
        <v>538693</v>
      </c>
      <c r="E5641" t="s">
        <v>542912</v>
      </c>
      <c r="F5641" t="s">
        <v>1521</v>
      </c>
    </row>
    <row r="5642" spans="1:6">
      <c r="A5642" t="s">
        <v>13</v>
      </c>
      <c r="B5642" t="s">
        <v>359</v>
      </c>
      <c r="C5642" t="s">
        <v>1482</v>
      </c>
      <c r="D5642" t="s">
        <v>530636</v>
      </c>
      <c r="E5642" t="s">
        <v>542912</v>
      </c>
      <c r="F5642" t="s">
        <v>1521</v>
      </c>
    </row>
    <row r="5643" spans="1:6">
      <c r="A5643" t="s">
        <v>13</v>
      </c>
      <c r="B5643" t="s">
        <v>359</v>
      </c>
      <c r="C5643" t="s">
        <v>1482</v>
      </c>
      <c r="D5643" t="s">
        <v>531738</v>
      </c>
      <c r="E5643" t="s">
        <v>542912</v>
      </c>
      <c r="F5643" t="s">
        <v>1521</v>
      </c>
    </row>
    <row r="5644" spans="1:6">
      <c r="A5644" t="s">
        <v>13</v>
      </c>
      <c r="B5644" t="s">
        <v>359</v>
      </c>
      <c r="C5644" t="s">
        <v>1482</v>
      </c>
      <c r="D5644" t="s">
        <v>541099</v>
      </c>
      <c r="E5644" t="s">
        <v>542912</v>
      </c>
      <c r="F5644" t="s">
        <v>1521</v>
      </c>
    </row>
    <row r="5645" spans="1:6">
      <c r="A5645" t="s">
        <v>13</v>
      </c>
      <c r="B5645" t="s">
        <v>359</v>
      </c>
      <c r="C5645" t="s">
        <v>1482</v>
      </c>
      <c r="D5645" t="s">
        <v>539117</v>
      </c>
      <c r="E5645" t="s">
        <v>542912</v>
      </c>
      <c r="F5645" t="s">
        <v>1521</v>
      </c>
    </row>
    <row r="5646" spans="1:6">
      <c r="A5646" t="s">
        <v>13</v>
      </c>
      <c r="B5646" t="s">
        <v>359</v>
      </c>
      <c r="C5646" t="s">
        <v>1482</v>
      </c>
      <c r="D5646" t="s">
        <v>536403</v>
      </c>
      <c r="E5646" t="s">
        <v>542912</v>
      </c>
      <c r="F5646" t="s">
        <v>1521</v>
      </c>
    </row>
    <row r="5647" spans="1:6">
      <c r="A5647" t="s">
        <v>13</v>
      </c>
      <c r="B5647" t="s">
        <v>359</v>
      </c>
      <c r="C5647" t="s">
        <v>1482</v>
      </c>
      <c r="D5647" t="s">
        <v>544005</v>
      </c>
      <c r="E5647" t="s">
        <v>542912</v>
      </c>
      <c r="F5647" t="s">
        <v>1521</v>
      </c>
    </row>
    <row r="5648" spans="1:6">
      <c r="A5648" t="s">
        <v>13</v>
      </c>
      <c r="B5648" t="s">
        <v>359</v>
      </c>
      <c r="C5648" t="s">
        <v>1482</v>
      </c>
      <c r="D5648" t="s">
        <v>536369</v>
      </c>
      <c r="E5648" t="s">
        <v>542912</v>
      </c>
      <c r="F5648" t="s">
        <v>1521</v>
      </c>
    </row>
    <row r="5649" spans="1:6">
      <c r="A5649" t="s">
        <v>13</v>
      </c>
      <c r="B5649" t="s">
        <v>359</v>
      </c>
      <c r="C5649" t="s">
        <v>1482</v>
      </c>
      <c r="D5649" t="s">
        <v>533178</v>
      </c>
      <c r="E5649" t="s">
        <v>542912</v>
      </c>
      <c r="F5649" t="s">
        <v>1521</v>
      </c>
    </row>
    <row r="5650" spans="1:6">
      <c r="A5650" t="s">
        <v>13</v>
      </c>
      <c r="B5650" t="s">
        <v>359</v>
      </c>
      <c r="C5650" t="s">
        <v>1482</v>
      </c>
      <c r="D5650" t="s">
        <v>541065</v>
      </c>
      <c r="E5650" t="s">
        <v>542912</v>
      </c>
      <c r="F5650" t="s">
        <v>1521</v>
      </c>
    </row>
    <row r="5651" spans="1:6">
      <c r="A5651" t="s">
        <v>13</v>
      </c>
      <c r="B5651" t="s">
        <v>359</v>
      </c>
      <c r="C5651" t="s">
        <v>1482</v>
      </c>
      <c r="D5651" t="s">
        <v>534176</v>
      </c>
      <c r="E5651" t="s">
        <v>542912</v>
      </c>
      <c r="F5651" t="s">
        <v>1521</v>
      </c>
    </row>
    <row r="5652" spans="1:6">
      <c r="A5652" t="s">
        <v>13</v>
      </c>
      <c r="B5652" t="s">
        <v>359</v>
      </c>
      <c r="C5652" t="s">
        <v>1482</v>
      </c>
      <c r="D5652" t="s">
        <v>536300</v>
      </c>
      <c r="E5652" t="s">
        <v>542912</v>
      </c>
      <c r="F5652" t="s">
        <v>1521</v>
      </c>
    </row>
    <row r="5653" spans="1:6">
      <c r="A5653" t="s">
        <v>13</v>
      </c>
      <c r="B5653" t="s">
        <v>359</v>
      </c>
      <c r="C5653" t="s">
        <v>1482</v>
      </c>
      <c r="D5653" t="s">
        <v>536537</v>
      </c>
      <c r="E5653" t="s">
        <v>542912</v>
      </c>
      <c r="F5653" t="s">
        <v>1521</v>
      </c>
    </row>
    <row r="5654" spans="1:6">
      <c r="A5654" t="s">
        <v>13</v>
      </c>
      <c r="B5654" t="s">
        <v>359</v>
      </c>
      <c r="C5654" t="s">
        <v>1482</v>
      </c>
      <c r="D5654" t="s">
        <v>536912</v>
      </c>
      <c r="E5654" t="s">
        <v>542912</v>
      </c>
      <c r="F5654" t="s">
        <v>1521</v>
      </c>
    </row>
    <row r="5655" spans="1:6">
      <c r="A5655" t="s">
        <v>13</v>
      </c>
      <c r="B5655" t="s">
        <v>359</v>
      </c>
      <c r="C5655" t="s">
        <v>1482</v>
      </c>
      <c r="D5655" t="s">
        <v>539159</v>
      </c>
      <c r="E5655" t="s">
        <v>542912</v>
      </c>
      <c r="F5655" t="s">
        <v>1521</v>
      </c>
    </row>
    <row r="5656" spans="1:6">
      <c r="A5656" t="s">
        <v>13</v>
      </c>
      <c r="B5656" t="s">
        <v>359</v>
      </c>
      <c r="C5656" t="s">
        <v>1482</v>
      </c>
      <c r="D5656" t="s">
        <v>544006</v>
      </c>
      <c r="E5656" t="s">
        <v>542912</v>
      </c>
      <c r="F5656" t="s">
        <v>1521</v>
      </c>
    </row>
    <row r="5657" spans="1:6">
      <c r="A5657" t="s">
        <v>13</v>
      </c>
      <c r="B5657" t="s">
        <v>359</v>
      </c>
      <c r="C5657" t="s">
        <v>1482</v>
      </c>
      <c r="D5657" t="s">
        <v>541153</v>
      </c>
      <c r="E5657" t="s">
        <v>542912</v>
      </c>
      <c r="F5657" t="s">
        <v>1521</v>
      </c>
    </row>
    <row r="5658" spans="1:6">
      <c r="A5658" t="s">
        <v>13</v>
      </c>
      <c r="B5658" t="s">
        <v>359</v>
      </c>
      <c r="C5658" t="s">
        <v>1482</v>
      </c>
      <c r="D5658" t="s">
        <v>531905</v>
      </c>
      <c r="E5658" t="s">
        <v>542912</v>
      </c>
      <c r="F5658" t="s">
        <v>1521</v>
      </c>
    </row>
    <row r="5659" spans="1:6">
      <c r="A5659" t="s">
        <v>13</v>
      </c>
      <c r="B5659" t="s">
        <v>359</v>
      </c>
      <c r="C5659" t="s">
        <v>1482</v>
      </c>
      <c r="D5659" t="s">
        <v>540782</v>
      </c>
      <c r="E5659" t="s">
        <v>542912</v>
      </c>
      <c r="F5659" t="s">
        <v>1521</v>
      </c>
    </row>
    <row r="5660" spans="1:6">
      <c r="A5660" t="s">
        <v>13</v>
      </c>
      <c r="B5660" t="s">
        <v>359</v>
      </c>
      <c r="C5660" t="s">
        <v>1482</v>
      </c>
      <c r="D5660" t="s">
        <v>533088</v>
      </c>
      <c r="E5660" t="s">
        <v>542912</v>
      </c>
      <c r="F5660" t="s">
        <v>1521</v>
      </c>
    </row>
    <row r="5661" spans="1:6">
      <c r="A5661" t="s">
        <v>13</v>
      </c>
      <c r="B5661" t="s">
        <v>359</v>
      </c>
      <c r="C5661" t="s">
        <v>1482</v>
      </c>
      <c r="D5661" t="s">
        <v>544007</v>
      </c>
      <c r="E5661" t="s">
        <v>542905</v>
      </c>
      <c r="F5661" t="s">
        <v>1481</v>
      </c>
    </row>
    <row r="5662" spans="1:6">
      <c r="A5662" t="s">
        <v>13</v>
      </c>
      <c r="B5662" t="s">
        <v>359</v>
      </c>
      <c r="C5662" t="s">
        <v>1482</v>
      </c>
      <c r="D5662" t="s">
        <v>533978</v>
      </c>
      <c r="E5662" t="s">
        <v>542905</v>
      </c>
      <c r="F5662" t="s">
        <v>1481</v>
      </c>
    </row>
    <row r="5663" spans="1:6">
      <c r="A5663" t="s">
        <v>13</v>
      </c>
      <c r="B5663" t="s">
        <v>359</v>
      </c>
      <c r="C5663" t="s">
        <v>1482</v>
      </c>
      <c r="D5663" t="s">
        <v>538442</v>
      </c>
      <c r="E5663" t="s">
        <v>542912</v>
      </c>
      <c r="F5663" t="s">
        <v>1521</v>
      </c>
    </row>
    <row r="5664" spans="1:6">
      <c r="A5664" t="s">
        <v>13</v>
      </c>
      <c r="B5664" t="s">
        <v>359</v>
      </c>
      <c r="C5664" t="s">
        <v>1482</v>
      </c>
      <c r="D5664" t="s">
        <v>535182</v>
      </c>
      <c r="E5664" t="s">
        <v>542912</v>
      </c>
      <c r="F5664" t="s">
        <v>1521</v>
      </c>
    </row>
    <row r="5665" spans="1:6">
      <c r="A5665" t="s">
        <v>13</v>
      </c>
      <c r="B5665" t="s">
        <v>359</v>
      </c>
      <c r="C5665" t="s">
        <v>1482</v>
      </c>
      <c r="D5665" t="s">
        <v>544008</v>
      </c>
      <c r="E5665" t="s">
        <v>542912</v>
      </c>
      <c r="F5665" t="s">
        <v>1521</v>
      </c>
    </row>
    <row r="5666" spans="1:6">
      <c r="A5666" t="s">
        <v>13</v>
      </c>
      <c r="B5666" t="s">
        <v>359</v>
      </c>
      <c r="C5666" t="s">
        <v>1482</v>
      </c>
      <c r="D5666" t="s">
        <v>532998</v>
      </c>
      <c r="E5666" t="s">
        <v>542912</v>
      </c>
      <c r="F5666" t="s">
        <v>1521</v>
      </c>
    </row>
    <row r="5667" spans="1:6">
      <c r="A5667" t="s">
        <v>13</v>
      </c>
      <c r="B5667" t="s">
        <v>359</v>
      </c>
      <c r="C5667" t="s">
        <v>361</v>
      </c>
      <c r="D5667" t="s">
        <v>531737</v>
      </c>
      <c r="E5667" t="s">
        <v>542910</v>
      </c>
      <c r="F5667" t="s">
        <v>1511</v>
      </c>
    </row>
    <row r="5668" spans="1:6">
      <c r="A5668" t="s">
        <v>13</v>
      </c>
      <c r="B5668" t="s">
        <v>359</v>
      </c>
      <c r="C5668" t="s">
        <v>361</v>
      </c>
      <c r="D5668" t="s">
        <v>531690</v>
      </c>
      <c r="E5668" t="s">
        <v>543002</v>
      </c>
      <c r="F5668" t="s">
        <v>2562</v>
      </c>
    </row>
    <row r="5669" spans="1:6">
      <c r="A5669" t="s">
        <v>13</v>
      </c>
      <c r="B5669" t="s">
        <v>359</v>
      </c>
      <c r="C5669" t="s">
        <v>361</v>
      </c>
      <c r="D5669" t="s">
        <v>532445</v>
      </c>
      <c r="E5669" t="s">
        <v>542918</v>
      </c>
      <c r="F5669" t="s">
        <v>1563</v>
      </c>
    </row>
    <row r="5670" spans="1:6">
      <c r="A5670" t="s">
        <v>13</v>
      </c>
      <c r="B5670" t="s">
        <v>359</v>
      </c>
      <c r="C5670" t="s">
        <v>361</v>
      </c>
      <c r="D5670" t="s">
        <v>536344</v>
      </c>
      <c r="E5670" t="s">
        <v>542764</v>
      </c>
      <c r="F5670" t="s">
        <v>360</v>
      </c>
    </row>
    <row r="5671" spans="1:6">
      <c r="A5671" t="s">
        <v>13</v>
      </c>
      <c r="B5671" t="s">
        <v>359</v>
      </c>
      <c r="C5671" t="s">
        <v>361</v>
      </c>
      <c r="D5671" t="s">
        <v>537358</v>
      </c>
      <c r="E5671" t="s">
        <v>542764</v>
      </c>
      <c r="F5671" t="s">
        <v>360</v>
      </c>
    </row>
    <row r="5672" spans="1:6">
      <c r="A5672" t="s">
        <v>13</v>
      </c>
      <c r="B5672" t="s">
        <v>359</v>
      </c>
      <c r="C5672" t="s">
        <v>361</v>
      </c>
      <c r="D5672" t="s">
        <v>539724</v>
      </c>
      <c r="E5672" t="s">
        <v>542764</v>
      </c>
      <c r="F5672" t="s">
        <v>360</v>
      </c>
    </row>
    <row r="5673" spans="1:6">
      <c r="A5673" t="s">
        <v>13</v>
      </c>
      <c r="B5673" t="s">
        <v>359</v>
      </c>
      <c r="C5673" t="s">
        <v>361</v>
      </c>
      <c r="D5673" t="s">
        <v>537243</v>
      </c>
      <c r="E5673" t="s">
        <v>542764</v>
      </c>
      <c r="F5673" t="s">
        <v>360</v>
      </c>
    </row>
    <row r="5674" spans="1:6">
      <c r="A5674" t="s">
        <v>13</v>
      </c>
      <c r="B5674" t="s">
        <v>359</v>
      </c>
      <c r="C5674" t="s">
        <v>361</v>
      </c>
      <c r="D5674" t="s">
        <v>537980</v>
      </c>
      <c r="E5674" t="s">
        <v>542764</v>
      </c>
      <c r="F5674" t="s">
        <v>360</v>
      </c>
    </row>
    <row r="5675" spans="1:6">
      <c r="A5675" t="s">
        <v>13</v>
      </c>
      <c r="B5675" t="s">
        <v>359</v>
      </c>
      <c r="C5675" t="s">
        <v>361</v>
      </c>
      <c r="D5675" t="s">
        <v>536467</v>
      </c>
      <c r="E5675" t="s">
        <v>542764</v>
      </c>
      <c r="F5675" t="s">
        <v>360</v>
      </c>
    </row>
    <row r="5676" spans="1:6">
      <c r="A5676" t="s">
        <v>13</v>
      </c>
      <c r="B5676" t="s">
        <v>359</v>
      </c>
      <c r="C5676" t="s">
        <v>361</v>
      </c>
      <c r="D5676" t="s">
        <v>531993</v>
      </c>
      <c r="E5676" t="s">
        <v>543090</v>
      </c>
      <c r="F5676" t="s">
        <v>5323</v>
      </c>
    </row>
    <row r="5677" spans="1:6">
      <c r="A5677" t="s">
        <v>13</v>
      </c>
      <c r="B5677" t="s">
        <v>359</v>
      </c>
      <c r="C5677" t="s">
        <v>361</v>
      </c>
      <c r="D5677" t="s">
        <v>535221</v>
      </c>
      <c r="E5677" t="s">
        <v>543090</v>
      </c>
      <c r="F5677" t="s">
        <v>5323</v>
      </c>
    </row>
    <row r="5678" spans="1:6">
      <c r="A5678" t="s">
        <v>13</v>
      </c>
      <c r="B5678" t="s">
        <v>359</v>
      </c>
      <c r="C5678" t="s">
        <v>361</v>
      </c>
      <c r="D5678" t="s">
        <v>533036</v>
      </c>
      <c r="E5678" t="s">
        <v>543002</v>
      </c>
      <c r="F5678" t="s">
        <v>2562</v>
      </c>
    </row>
    <row r="5679" spans="1:6">
      <c r="A5679" t="s">
        <v>13</v>
      </c>
      <c r="B5679" t="s">
        <v>359</v>
      </c>
      <c r="C5679" t="s">
        <v>361</v>
      </c>
      <c r="D5679" t="s">
        <v>534063</v>
      </c>
      <c r="E5679" t="s">
        <v>543002</v>
      </c>
      <c r="F5679" t="s">
        <v>2562</v>
      </c>
    </row>
    <row r="5680" spans="1:6">
      <c r="A5680" t="s">
        <v>13</v>
      </c>
      <c r="B5680" t="s">
        <v>359</v>
      </c>
      <c r="C5680" t="s">
        <v>361</v>
      </c>
      <c r="D5680" t="s">
        <v>540383</v>
      </c>
      <c r="E5680" t="s">
        <v>542764</v>
      </c>
      <c r="F5680" t="s">
        <v>360</v>
      </c>
    </row>
    <row r="5681" spans="1:6">
      <c r="A5681" t="s">
        <v>13</v>
      </c>
      <c r="B5681" t="s">
        <v>359</v>
      </c>
      <c r="C5681" t="s">
        <v>361</v>
      </c>
      <c r="D5681" t="s">
        <v>535036</v>
      </c>
      <c r="E5681" t="s">
        <v>542764</v>
      </c>
      <c r="F5681" t="s">
        <v>360</v>
      </c>
    </row>
    <row r="5682" spans="1:6">
      <c r="A5682" t="s">
        <v>13</v>
      </c>
      <c r="B5682" t="s">
        <v>359</v>
      </c>
      <c r="C5682" t="s">
        <v>361</v>
      </c>
      <c r="D5682" t="s">
        <v>534481</v>
      </c>
      <c r="E5682" t="s">
        <v>542764</v>
      </c>
      <c r="F5682" t="s">
        <v>360</v>
      </c>
    </row>
    <row r="5683" spans="1:6">
      <c r="A5683" t="s">
        <v>13</v>
      </c>
      <c r="B5683" t="s">
        <v>359</v>
      </c>
      <c r="C5683" t="s">
        <v>361</v>
      </c>
      <c r="D5683" t="s">
        <v>538032</v>
      </c>
      <c r="E5683" t="s">
        <v>542764</v>
      </c>
      <c r="F5683" t="s">
        <v>360</v>
      </c>
    </row>
    <row r="5684" spans="1:6">
      <c r="A5684" t="s">
        <v>13</v>
      </c>
      <c r="B5684" t="s">
        <v>359</v>
      </c>
      <c r="C5684" t="s">
        <v>361</v>
      </c>
      <c r="D5684" t="s">
        <v>544009</v>
      </c>
      <c r="E5684" t="s">
        <v>542910</v>
      </c>
      <c r="F5684" t="s">
        <v>1511</v>
      </c>
    </row>
    <row r="5685" spans="1:6">
      <c r="A5685" t="s">
        <v>13</v>
      </c>
      <c r="B5685" t="s">
        <v>359</v>
      </c>
      <c r="C5685" t="s">
        <v>361</v>
      </c>
      <c r="D5685" t="s">
        <v>539934</v>
      </c>
      <c r="E5685" t="s">
        <v>542876</v>
      </c>
      <c r="F5685" t="s">
        <v>1199</v>
      </c>
    </row>
    <row r="5686" spans="1:6">
      <c r="A5686" t="s">
        <v>13</v>
      </c>
      <c r="B5686" t="s">
        <v>359</v>
      </c>
      <c r="C5686" t="s">
        <v>361</v>
      </c>
      <c r="D5686" t="s">
        <v>536898</v>
      </c>
      <c r="E5686" t="s">
        <v>542876</v>
      </c>
      <c r="F5686" t="s">
        <v>1199</v>
      </c>
    </row>
    <row r="5687" spans="1:6">
      <c r="A5687" t="s">
        <v>13</v>
      </c>
      <c r="B5687" t="s">
        <v>359</v>
      </c>
      <c r="C5687" t="s">
        <v>361</v>
      </c>
      <c r="D5687" t="s">
        <v>541563</v>
      </c>
      <c r="E5687" t="s">
        <v>542876</v>
      </c>
      <c r="F5687" t="s">
        <v>1199</v>
      </c>
    </row>
    <row r="5688" spans="1:6">
      <c r="A5688" t="s">
        <v>13</v>
      </c>
      <c r="B5688" t="s">
        <v>359</v>
      </c>
      <c r="C5688" t="s">
        <v>361</v>
      </c>
      <c r="D5688" t="s">
        <v>540447</v>
      </c>
      <c r="E5688" t="s">
        <v>542876</v>
      </c>
      <c r="F5688" t="s">
        <v>1199</v>
      </c>
    </row>
    <row r="5689" spans="1:6">
      <c r="A5689" t="s">
        <v>13</v>
      </c>
      <c r="B5689" t="s">
        <v>359</v>
      </c>
      <c r="C5689" t="s">
        <v>361</v>
      </c>
      <c r="D5689" t="s">
        <v>536531</v>
      </c>
      <c r="E5689" t="s">
        <v>542876</v>
      </c>
      <c r="F5689" t="s">
        <v>1199</v>
      </c>
    </row>
    <row r="5690" spans="1:6">
      <c r="A5690" t="s">
        <v>13</v>
      </c>
      <c r="B5690" t="s">
        <v>359</v>
      </c>
      <c r="C5690" t="s">
        <v>361</v>
      </c>
      <c r="D5690" t="s">
        <v>539906</v>
      </c>
      <c r="E5690" t="s">
        <v>542876</v>
      </c>
      <c r="F5690" t="s">
        <v>1199</v>
      </c>
    </row>
    <row r="5691" spans="1:6">
      <c r="A5691" t="s">
        <v>13</v>
      </c>
      <c r="B5691" t="s">
        <v>359</v>
      </c>
      <c r="C5691" t="s">
        <v>361</v>
      </c>
      <c r="D5691" t="s">
        <v>540833</v>
      </c>
      <c r="E5691" t="s">
        <v>542876</v>
      </c>
      <c r="F5691" t="s">
        <v>1199</v>
      </c>
    </row>
    <row r="5692" spans="1:6">
      <c r="A5692" t="s">
        <v>13</v>
      </c>
      <c r="B5692" t="s">
        <v>359</v>
      </c>
      <c r="C5692" t="s">
        <v>361</v>
      </c>
      <c r="D5692" t="s">
        <v>541619</v>
      </c>
      <c r="E5692" t="s">
        <v>542876</v>
      </c>
      <c r="F5692" t="s">
        <v>1199</v>
      </c>
    </row>
    <row r="5693" spans="1:6">
      <c r="A5693" t="s">
        <v>13</v>
      </c>
      <c r="B5693" t="s">
        <v>359</v>
      </c>
      <c r="C5693" t="s">
        <v>361</v>
      </c>
      <c r="D5693" t="s">
        <v>536183</v>
      </c>
      <c r="E5693" t="s">
        <v>542876</v>
      </c>
      <c r="F5693" t="s">
        <v>1199</v>
      </c>
    </row>
    <row r="5694" spans="1:6">
      <c r="A5694" t="s">
        <v>13</v>
      </c>
      <c r="B5694" t="s">
        <v>359</v>
      </c>
      <c r="C5694" t="s">
        <v>361</v>
      </c>
      <c r="D5694" t="s">
        <v>540777</v>
      </c>
      <c r="E5694" t="s">
        <v>542876</v>
      </c>
      <c r="F5694" t="s">
        <v>1199</v>
      </c>
    </row>
    <row r="5695" spans="1:6">
      <c r="A5695" t="s">
        <v>13</v>
      </c>
      <c r="B5695" t="s">
        <v>359</v>
      </c>
      <c r="C5695" t="s">
        <v>361</v>
      </c>
      <c r="D5695" t="s">
        <v>533350</v>
      </c>
      <c r="E5695" t="s">
        <v>542876</v>
      </c>
      <c r="F5695" t="s">
        <v>1199</v>
      </c>
    </row>
    <row r="5696" spans="1:6">
      <c r="A5696" t="s">
        <v>13</v>
      </c>
      <c r="B5696" t="s">
        <v>359</v>
      </c>
      <c r="C5696" t="s">
        <v>361</v>
      </c>
      <c r="D5696" t="s">
        <v>534699</v>
      </c>
      <c r="E5696" t="s">
        <v>542876</v>
      </c>
      <c r="F5696" t="s">
        <v>1199</v>
      </c>
    </row>
    <row r="5697" spans="1:6">
      <c r="A5697" t="s">
        <v>13</v>
      </c>
      <c r="B5697" t="s">
        <v>359</v>
      </c>
      <c r="C5697" t="s">
        <v>361</v>
      </c>
      <c r="D5697" t="s">
        <v>534498</v>
      </c>
      <c r="E5697" t="s">
        <v>542876</v>
      </c>
      <c r="F5697" t="s">
        <v>1199</v>
      </c>
    </row>
    <row r="5698" spans="1:6">
      <c r="A5698" t="s">
        <v>13</v>
      </c>
      <c r="B5698" t="s">
        <v>359</v>
      </c>
      <c r="C5698" t="s">
        <v>361</v>
      </c>
      <c r="D5698" t="s">
        <v>544010</v>
      </c>
      <c r="E5698" t="s">
        <v>542876</v>
      </c>
      <c r="F5698" t="s">
        <v>1199</v>
      </c>
    </row>
    <row r="5699" spans="1:6">
      <c r="A5699" t="s">
        <v>13</v>
      </c>
      <c r="B5699" t="s">
        <v>359</v>
      </c>
      <c r="C5699" t="s">
        <v>361</v>
      </c>
      <c r="D5699" t="s">
        <v>533141</v>
      </c>
      <c r="E5699" t="s">
        <v>542876</v>
      </c>
      <c r="F5699" t="s">
        <v>1199</v>
      </c>
    </row>
    <row r="5700" spans="1:6">
      <c r="A5700" t="s">
        <v>13</v>
      </c>
      <c r="B5700" t="s">
        <v>359</v>
      </c>
      <c r="C5700" t="s">
        <v>361</v>
      </c>
      <c r="D5700" t="s">
        <v>539124</v>
      </c>
      <c r="E5700" t="s">
        <v>542876</v>
      </c>
      <c r="F5700" t="s">
        <v>1199</v>
      </c>
    </row>
    <row r="5701" spans="1:6">
      <c r="A5701" t="s">
        <v>13</v>
      </c>
      <c r="B5701" t="s">
        <v>359</v>
      </c>
      <c r="C5701" t="s">
        <v>361</v>
      </c>
      <c r="D5701" t="s">
        <v>544011</v>
      </c>
      <c r="E5701" t="s">
        <v>542876</v>
      </c>
      <c r="F5701" t="s">
        <v>1199</v>
      </c>
    </row>
    <row r="5702" spans="1:6">
      <c r="A5702" t="s">
        <v>13</v>
      </c>
      <c r="B5702" t="s">
        <v>359</v>
      </c>
      <c r="C5702" t="s">
        <v>361</v>
      </c>
      <c r="D5702" t="s">
        <v>536332</v>
      </c>
      <c r="E5702" t="s">
        <v>542876</v>
      </c>
      <c r="F5702" t="s">
        <v>1199</v>
      </c>
    </row>
    <row r="5703" spans="1:6">
      <c r="A5703" t="s">
        <v>13</v>
      </c>
      <c r="B5703" t="s">
        <v>359</v>
      </c>
      <c r="C5703" t="s">
        <v>361</v>
      </c>
      <c r="D5703" t="s">
        <v>537973</v>
      </c>
      <c r="E5703" t="s">
        <v>542876</v>
      </c>
      <c r="F5703" t="s">
        <v>1199</v>
      </c>
    </row>
    <row r="5704" spans="1:6">
      <c r="A5704" t="s">
        <v>13</v>
      </c>
      <c r="B5704" t="s">
        <v>359</v>
      </c>
      <c r="C5704" t="s">
        <v>361</v>
      </c>
      <c r="D5704" t="s">
        <v>533214</v>
      </c>
      <c r="E5704" t="s">
        <v>542876</v>
      </c>
      <c r="F5704" t="s">
        <v>1199</v>
      </c>
    </row>
    <row r="5705" spans="1:6">
      <c r="A5705" t="s">
        <v>13</v>
      </c>
      <c r="B5705" t="s">
        <v>359</v>
      </c>
      <c r="C5705" t="s">
        <v>361</v>
      </c>
      <c r="D5705" t="s">
        <v>538459</v>
      </c>
      <c r="E5705" t="s">
        <v>542876</v>
      </c>
      <c r="F5705" t="s">
        <v>1199</v>
      </c>
    </row>
    <row r="5706" spans="1:6">
      <c r="A5706" t="s">
        <v>13</v>
      </c>
      <c r="B5706" t="s">
        <v>359</v>
      </c>
      <c r="C5706" t="s">
        <v>361</v>
      </c>
      <c r="D5706" t="s">
        <v>536424</v>
      </c>
      <c r="E5706" t="s">
        <v>542876</v>
      </c>
      <c r="F5706" t="s">
        <v>1199</v>
      </c>
    </row>
    <row r="5707" spans="1:6">
      <c r="A5707" t="s">
        <v>13</v>
      </c>
      <c r="B5707" t="s">
        <v>359</v>
      </c>
      <c r="C5707" t="s">
        <v>361</v>
      </c>
      <c r="D5707" t="s">
        <v>539901</v>
      </c>
      <c r="E5707" t="s">
        <v>542876</v>
      </c>
      <c r="F5707" t="s">
        <v>1199</v>
      </c>
    </row>
    <row r="5708" spans="1:6">
      <c r="A5708" t="s">
        <v>13</v>
      </c>
      <c r="B5708" t="s">
        <v>359</v>
      </c>
      <c r="C5708" t="s">
        <v>361</v>
      </c>
      <c r="D5708" t="s">
        <v>544012</v>
      </c>
      <c r="E5708" t="s">
        <v>542876</v>
      </c>
      <c r="F5708" t="s">
        <v>1199</v>
      </c>
    </row>
    <row r="5709" spans="1:6">
      <c r="A5709" t="s">
        <v>13</v>
      </c>
      <c r="B5709" t="s">
        <v>359</v>
      </c>
      <c r="C5709" t="s">
        <v>361</v>
      </c>
      <c r="D5709" t="s">
        <v>544013</v>
      </c>
      <c r="E5709" t="s">
        <v>542876</v>
      </c>
      <c r="F5709" t="s">
        <v>1199</v>
      </c>
    </row>
    <row r="5710" spans="1:6">
      <c r="A5710" t="s">
        <v>13</v>
      </c>
      <c r="B5710" t="s">
        <v>359</v>
      </c>
      <c r="C5710" t="s">
        <v>361</v>
      </c>
      <c r="D5710" t="s">
        <v>544014</v>
      </c>
      <c r="E5710" t="s">
        <v>542876</v>
      </c>
      <c r="F5710" t="s">
        <v>1199</v>
      </c>
    </row>
    <row r="5711" spans="1:6">
      <c r="A5711" t="s">
        <v>13</v>
      </c>
      <c r="B5711" t="s">
        <v>359</v>
      </c>
      <c r="C5711" t="s">
        <v>361</v>
      </c>
      <c r="D5711" t="s">
        <v>544015</v>
      </c>
      <c r="E5711" t="s">
        <v>542876</v>
      </c>
      <c r="F5711" t="s">
        <v>1199</v>
      </c>
    </row>
    <row r="5712" spans="1:6">
      <c r="A5712" t="s">
        <v>13</v>
      </c>
      <c r="B5712" t="s">
        <v>359</v>
      </c>
      <c r="C5712" t="s">
        <v>361</v>
      </c>
      <c r="D5712" t="s">
        <v>538084</v>
      </c>
      <c r="E5712" t="s">
        <v>542876</v>
      </c>
      <c r="F5712" t="s">
        <v>1199</v>
      </c>
    </row>
    <row r="5713" spans="1:6">
      <c r="A5713" t="s">
        <v>13</v>
      </c>
      <c r="B5713" t="s">
        <v>359</v>
      </c>
      <c r="C5713" t="s">
        <v>361</v>
      </c>
      <c r="D5713" t="s">
        <v>540281</v>
      </c>
      <c r="E5713" t="s">
        <v>542876</v>
      </c>
      <c r="F5713" t="s">
        <v>1199</v>
      </c>
    </row>
    <row r="5714" spans="1:6">
      <c r="A5714" t="s">
        <v>13</v>
      </c>
      <c r="B5714" t="s">
        <v>359</v>
      </c>
      <c r="C5714" t="s">
        <v>361</v>
      </c>
      <c r="D5714" t="s">
        <v>536643</v>
      </c>
      <c r="E5714" t="s">
        <v>542876</v>
      </c>
      <c r="F5714" t="s">
        <v>1199</v>
      </c>
    </row>
    <row r="5715" spans="1:6">
      <c r="A5715" t="s">
        <v>13</v>
      </c>
      <c r="B5715" t="s">
        <v>359</v>
      </c>
      <c r="C5715" t="s">
        <v>361</v>
      </c>
      <c r="D5715" t="s">
        <v>544016</v>
      </c>
      <c r="E5715" t="s">
        <v>542876</v>
      </c>
      <c r="F5715" t="s">
        <v>1199</v>
      </c>
    </row>
    <row r="5716" spans="1:6">
      <c r="A5716" t="s">
        <v>13</v>
      </c>
      <c r="B5716" t="s">
        <v>359</v>
      </c>
      <c r="C5716" t="s">
        <v>361</v>
      </c>
      <c r="D5716" t="s">
        <v>541546</v>
      </c>
      <c r="E5716" t="s">
        <v>542876</v>
      </c>
      <c r="F5716" t="s">
        <v>1199</v>
      </c>
    </row>
    <row r="5717" spans="1:6">
      <c r="A5717" t="s">
        <v>13</v>
      </c>
      <c r="B5717" t="s">
        <v>359</v>
      </c>
      <c r="C5717" t="s">
        <v>361</v>
      </c>
      <c r="D5717" t="s">
        <v>544017</v>
      </c>
      <c r="E5717" t="s">
        <v>542876</v>
      </c>
      <c r="F5717" t="s">
        <v>1199</v>
      </c>
    </row>
    <row r="5718" spans="1:6">
      <c r="A5718" t="s">
        <v>13</v>
      </c>
      <c r="B5718" t="s">
        <v>359</v>
      </c>
      <c r="C5718" t="s">
        <v>361</v>
      </c>
      <c r="D5718" t="s">
        <v>541499</v>
      </c>
      <c r="E5718" t="s">
        <v>542876</v>
      </c>
      <c r="F5718" t="s">
        <v>1199</v>
      </c>
    </row>
    <row r="5719" spans="1:6">
      <c r="A5719" t="s">
        <v>13</v>
      </c>
      <c r="B5719" t="s">
        <v>359</v>
      </c>
      <c r="C5719" t="s">
        <v>361</v>
      </c>
      <c r="D5719" t="s">
        <v>540685</v>
      </c>
      <c r="E5719" t="s">
        <v>542876</v>
      </c>
      <c r="F5719" t="s">
        <v>1199</v>
      </c>
    </row>
    <row r="5720" spans="1:6">
      <c r="A5720" t="s">
        <v>13</v>
      </c>
      <c r="B5720" t="s">
        <v>359</v>
      </c>
      <c r="C5720" t="s">
        <v>361</v>
      </c>
      <c r="D5720" t="s">
        <v>532947</v>
      </c>
      <c r="E5720" t="s">
        <v>542876</v>
      </c>
      <c r="F5720" t="s">
        <v>1199</v>
      </c>
    </row>
    <row r="5721" spans="1:6">
      <c r="A5721" t="s">
        <v>13</v>
      </c>
      <c r="B5721" t="s">
        <v>359</v>
      </c>
      <c r="C5721" t="s">
        <v>361</v>
      </c>
      <c r="D5721" t="s">
        <v>538418</v>
      </c>
      <c r="E5721" t="s">
        <v>542876</v>
      </c>
      <c r="F5721" t="s">
        <v>1199</v>
      </c>
    </row>
    <row r="5722" spans="1:6">
      <c r="A5722" t="s">
        <v>13</v>
      </c>
      <c r="B5722" t="s">
        <v>359</v>
      </c>
      <c r="C5722" t="s">
        <v>361</v>
      </c>
      <c r="D5722" t="s">
        <v>544018</v>
      </c>
      <c r="E5722" t="s">
        <v>542876</v>
      </c>
      <c r="F5722" t="s">
        <v>1199</v>
      </c>
    </row>
    <row r="5723" spans="1:6">
      <c r="A5723" t="s">
        <v>13</v>
      </c>
      <c r="B5723" t="s">
        <v>359</v>
      </c>
      <c r="C5723" t="s">
        <v>361</v>
      </c>
      <c r="D5723" t="s">
        <v>544019</v>
      </c>
      <c r="E5723" t="s">
        <v>542876</v>
      </c>
      <c r="F5723" t="s">
        <v>1199</v>
      </c>
    </row>
    <row r="5724" spans="1:6">
      <c r="A5724" t="s">
        <v>13</v>
      </c>
      <c r="B5724" t="s">
        <v>359</v>
      </c>
      <c r="C5724" t="s">
        <v>361</v>
      </c>
      <c r="D5724" t="s">
        <v>544020</v>
      </c>
      <c r="E5724" t="s">
        <v>542876</v>
      </c>
      <c r="F5724" t="s">
        <v>1199</v>
      </c>
    </row>
    <row r="5725" spans="1:6">
      <c r="A5725" t="s">
        <v>13</v>
      </c>
      <c r="B5725" t="s">
        <v>359</v>
      </c>
      <c r="C5725" t="s">
        <v>361</v>
      </c>
      <c r="D5725" t="s">
        <v>544021</v>
      </c>
      <c r="E5725" t="s">
        <v>542876</v>
      </c>
      <c r="F5725" t="s">
        <v>1199</v>
      </c>
    </row>
    <row r="5726" spans="1:6">
      <c r="A5726" t="s">
        <v>13</v>
      </c>
      <c r="B5726" t="s">
        <v>359</v>
      </c>
      <c r="C5726" t="s">
        <v>361</v>
      </c>
      <c r="D5726" t="s">
        <v>544022</v>
      </c>
      <c r="E5726" t="s">
        <v>542876</v>
      </c>
      <c r="F5726" t="s">
        <v>1199</v>
      </c>
    </row>
    <row r="5727" spans="1:6">
      <c r="A5727" t="s">
        <v>13</v>
      </c>
      <c r="B5727" t="s">
        <v>359</v>
      </c>
      <c r="C5727" t="s">
        <v>361</v>
      </c>
      <c r="D5727" t="s">
        <v>541628</v>
      </c>
      <c r="E5727" t="s">
        <v>542876</v>
      </c>
      <c r="F5727" t="s">
        <v>1199</v>
      </c>
    </row>
    <row r="5728" spans="1:6">
      <c r="A5728" t="s">
        <v>13</v>
      </c>
      <c r="B5728" t="s">
        <v>359</v>
      </c>
      <c r="C5728" t="s">
        <v>361</v>
      </c>
      <c r="D5728" t="s">
        <v>531756</v>
      </c>
      <c r="E5728" t="s">
        <v>542876</v>
      </c>
      <c r="F5728" t="s">
        <v>1199</v>
      </c>
    </row>
    <row r="5729" spans="1:6">
      <c r="A5729" t="s">
        <v>13</v>
      </c>
      <c r="B5729" t="s">
        <v>359</v>
      </c>
      <c r="C5729" t="s">
        <v>361</v>
      </c>
      <c r="D5729" t="s">
        <v>534453</v>
      </c>
      <c r="E5729" t="s">
        <v>542876</v>
      </c>
      <c r="F5729" t="s">
        <v>1199</v>
      </c>
    </row>
    <row r="5730" spans="1:6">
      <c r="A5730" t="s">
        <v>13</v>
      </c>
      <c r="B5730" t="s">
        <v>359</v>
      </c>
      <c r="C5730" t="s">
        <v>361</v>
      </c>
      <c r="D5730" t="s">
        <v>537734</v>
      </c>
      <c r="E5730" t="s">
        <v>543002</v>
      </c>
      <c r="F5730" t="s">
        <v>2562</v>
      </c>
    </row>
    <row r="5731" spans="1:6">
      <c r="A5731" t="s">
        <v>13</v>
      </c>
      <c r="B5731" t="s">
        <v>359</v>
      </c>
      <c r="C5731" t="s">
        <v>361</v>
      </c>
      <c r="D5731" t="s">
        <v>544023</v>
      </c>
      <c r="E5731" t="s">
        <v>543002</v>
      </c>
      <c r="F5731" t="s">
        <v>2562</v>
      </c>
    </row>
    <row r="5732" spans="1:6">
      <c r="A5732" t="s">
        <v>13</v>
      </c>
      <c r="B5732" t="s">
        <v>359</v>
      </c>
      <c r="C5732" t="s">
        <v>361</v>
      </c>
      <c r="D5732" t="s">
        <v>535516</v>
      </c>
      <c r="E5732" t="s">
        <v>542876</v>
      </c>
      <c r="F5732" t="s">
        <v>1199</v>
      </c>
    </row>
    <row r="5733" spans="1:6">
      <c r="A5733" t="s">
        <v>13</v>
      </c>
      <c r="B5733" t="s">
        <v>359</v>
      </c>
      <c r="C5733" t="s">
        <v>361</v>
      </c>
      <c r="D5733" t="s">
        <v>533097</v>
      </c>
      <c r="E5733" t="s">
        <v>542876</v>
      </c>
      <c r="F5733" t="s">
        <v>1199</v>
      </c>
    </row>
    <row r="5734" spans="1:6">
      <c r="A5734" t="s">
        <v>13</v>
      </c>
      <c r="B5734" t="s">
        <v>359</v>
      </c>
      <c r="C5734" t="s">
        <v>361</v>
      </c>
      <c r="D5734" t="s">
        <v>544024</v>
      </c>
      <c r="E5734" t="s">
        <v>542876</v>
      </c>
      <c r="F5734" t="s">
        <v>1199</v>
      </c>
    </row>
    <row r="5735" spans="1:6">
      <c r="A5735" t="s">
        <v>13</v>
      </c>
      <c r="B5735" t="s">
        <v>359</v>
      </c>
      <c r="C5735" t="s">
        <v>361</v>
      </c>
      <c r="D5735" t="s">
        <v>544025</v>
      </c>
      <c r="E5735" t="s">
        <v>543002</v>
      </c>
      <c r="F5735" t="s">
        <v>2562</v>
      </c>
    </row>
    <row r="5736" spans="1:6">
      <c r="A5736" t="s">
        <v>13</v>
      </c>
      <c r="B5736" t="s">
        <v>359</v>
      </c>
      <c r="C5736" t="s">
        <v>361</v>
      </c>
      <c r="D5736" t="s">
        <v>533388</v>
      </c>
      <c r="E5736" t="s">
        <v>543002</v>
      </c>
      <c r="F5736" t="s">
        <v>2562</v>
      </c>
    </row>
    <row r="5737" spans="1:6">
      <c r="A5737" t="s">
        <v>13</v>
      </c>
      <c r="B5737" t="s">
        <v>359</v>
      </c>
      <c r="C5737" t="s">
        <v>361</v>
      </c>
      <c r="D5737" t="s">
        <v>534068</v>
      </c>
      <c r="E5737" t="s">
        <v>543002</v>
      </c>
      <c r="F5737" t="s">
        <v>2562</v>
      </c>
    </row>
    <row r="5738" spans="1:6">
      <c r="A5738" t="s">
        <v>13</v>
      </c>
      <c r="B5738" t="s">
        <v>359</v>
      </c>
      <c r="C5738" t="s">
        <v>361</v>
      </c>
      <c r="D5738" t="s">
        <v>531891</v>
      </c>
      <c r="E5738" t="s">
        <v>543002</v>
      </c>
      <c r="F5738" t="s">
        <v>2562</v>
      </c>
    </row>
    <row r="5739" spans="1:6">
      <c r="A5739" t="s">
        <v>13</v>
      </c>
      <c r="B5739" t="s">
        <v>359</v>
      </c>
      <c r="C5739" t="s">
        <v>361</v>
      </c>
      <c r="D5739" t="s">
        <v>532284</v>
      </c>
      <c r="E5739" t="s">
        <v>543002</v>
      </c>
      <c r="F5739" t="s">
        <v>2562</v>
      </c>
    </row>
    <row r="5740" spans="1:6">
      <c r="A5740" t="s">
        <v>13</v>
      </c>
      <c r="B5740" t="s">
        <v>359</v>
      </c>
      <c r="C5740" t="s">
        <v>361</v>
      </c>
      <c r="D5740" t="s">
        <v>532736</v>
      </c>
      <c r="E5740" t="s">
        <v>543002</v>
      </c>
      <c r="F5740" t="s">
        <v>2562</v>
      </c>
    </row>
    <row r="5741" spans="1:6">
      <c r="A5741" t="s">
        <v>13</v>
      </c>
      <c r="B5741" t="s">
        <v>359</v>
      </c>
      <c r="C5741" t="s">
        <v>361</v>
      </c>
      <c r="D5741" t="s">
        <v>532123</v>
      </c>
      <c r="E5741" t="s">
        <v>543002</v>
      </c>
      <c r="F5741" t="s">
        <v>2562</v>
      </c>
    </row>
    <row r="5742" spans="1:6">
      <c r="A5742" t="s">
        <v>13</v>
      </c>
      <c r="B5742" t="s">
        <v>359</v>
      </c>
      <c r="C5742" t="s">
        <v>361</v>
      </c>
      <c r="D5742" t="s">
        <v>532422</v>
      </c>
      <c r="E5742" t="s">
        <v>543002</v>
      </c>
      <c r="F5742" t="s">
        <v>2562</v>
      </c>
    </row>
    <row r="5743" spans="1:6">
      <c r="A5743" t="s">
        <v>13</v>
      </c>
      <c r="B5743" t="s">
        <v>359</v>
      </c>
      <c r="C5743" t="s">
        <v>361</v>
      </c>
      <c r="D5743" t="s">
        <v>534813</v>
      </c>
      <c r="E5743" t="s">
        <v>543090</v>
      </c>
      <c r="F5743" t="s">
        <v>5323</v>
      </c>
    </row>
    <row r="5744" spans="1:6">
      <c r="A5744" t="s">
        <v>13</v>
      </c>
      <c r="B5744" t="s">
        <v>359</v>
      </c>
      <c r="C5744" t="s">
        <v>361</v>
      </c>
      <c r="D5744" t="s">
        <v>533347</v>
      </c>
      <c r="E5744" t="s">
        <v>543122</v>
      </c>
      <c r="F5744" t="s">
        <v>9382</v>
      </c>
    </row>
    <row r="5745" spans="1:6">
      <c r="A5745" t="s">
        <v>13</v>
      </c>
      <c r="B5745" t="s">
        <v>359</v>
      </c>
      <c r="C5745" t="s">
        <v>361</v>
      </c>
      <c r="D5745" t="s">
        <v>533080</v>
      </c>
      <c r="E5745" t="s">
        <v>543067</v>
      </c>
      <c r="F5745" t="s">
        <v>4067</v>
      </c>
    </row>
    <row r="5746" spans="1:6">
      <c r="A5746" t="s">
        <v>13</v>
      </c>
      <c r="B5746" t="s">
        <v>359</v>
      </c>
      <c r="C5746" t="s">
        <v>361</v>
      </c>
      <c r="D5746" t="s">
        <v>534779</v>
      </c>
      <c r="E5746" t="s">
        <v>542910</v>
      </c>
      <c r="F5746" t="s">
        <v>1511</v>
      </c>
    </row>
    <row r="5747" spans="1:6">
      <c r="A5747" t="s">
        <v>13</v>
      </c>
      <c r="B5747" t="s">
        <v>359</v>
      </c>
      <c r="C5747" t="s">
        <v>361</v>
      </c>
      <c r="D5747" t="s">
        <v>537670</v>
      </c>
      <c r="E5747" t="s">
        <v>542910</v>
      </c>
      <c r="F5747" t="s">
        <v>1511</v>
      </c>
    </row>
    <row r="5748" spans="1:6">
      <c r="A5748" t="s">
        <v>13</v>
      </c>
      <c r="B5748" t="s">
        <v>359</v>
      </c>
      <c r="C5748" t="s">
        <v>361</v>
      </c>
      <c r="D5748" t="s">
        <v>537812</v>
      </c>
      <c r="E5748" t="s">
        <v>542910</v>
      </c>
      <c r="F5748" t="s">
        <v>1511</v>
      </c>
    </row>
    <row r="5749" spans="1:6">
      <c r="A5749" t="s">
        <v>13</v>
      </c>
      <c r="B5749" t="s">
        <v>359</v>
      </c>
      <c r="C5749" t="s">
        <v>361</v>
      </c>
      <c r="D5749" t="s">
        <v>534504</v>
      </c>
      <c r="E5749" t="s">
        <v>542910</v>
      </c>
      <c r="F5749" t="s">
        <v>1511</v>
      </c>
    </row>
    <row r="5750" spans="1:6">
      <c r="A5750" t="s">
        <v>13</v>
      </c>
      <c r="B5750" t="s">
        <v>359</v>
      </c>
      <c r="C5750" t="s">
        <v>361</v>
      </c>
      <c r="D5750" t="s">
        <v>544026</v>
      </c>
      <c r="E5750" t="s">
        <v>542910</v>
      </c>
      <c r="F5750" t="s">
        <v>1511</v>
      </c>
    </row>
    <row r="5751" spans="1:6">
      <c r="A5751" t="s">
        <v>13</v>
      </c>
      <c r="B5751" t="s">
        <v>359</v>
      </c>
      <c r="C5751" t="s">
        <v>361</v>
      </c>
      <c r="D5751" t="s">
        <v>531892</v>
      </c>
      <c r="E5751" t="s">
        <v>542910</v>
      </c>
      <c r="F5751" t="s">
        <v>1511</v>
      </c>
    </row>
    <row r="5752" spans="1:6">
      <c r="A5752" t="s">
        <v>13</v>
      </c>
      <c r="B5752" t="s">
        <v>359</v>
      </c>
      <c r="C5752" t="s">
        <v>361</v>
      </c>
      <c r="D5752" t="s">
        <v>540999</v>
      </c>
      <c r="E5752" t="s">
        <v>542910</v>
      </c>
      <c r="F5752" t="s">
        <v>1511</v>
      </c>
    </row>
    <row r="5753" spans="1:6">
      <c r="A5753" t="s">
        <v>13</v>
      </c>
      <c r="B5753" t="s">
        <v>359</v>
      </c>
      <c r="C5753" t="s">
        <v>361</v>
      </c>
      <c r="D5753" t="s">
        <v>537398</v>
      </c>
      <c r="E5753" t="s">
        <v>542910</v>
      </c>
      <c r="F5753" t="s">
        <v>1511</v>
      </c>
    </row>
    <row r="5754" spans="1:6">
      <c r="A5754" t="s">
        <v>13</v>
      </c>
      <c r="B5754" t="s">
        <v>359</v>
      </c>
      <c r="C5754" t="s">
        <v>361</v>
      </c>
      <c r="D5754" t="s">
        <v>538247</v>
      </c>
      <c r="E5754" t="s">
        <v>542910</v>
      </c>
      <c r="F5754" t="s">
        <v>1511</v>
      </c>
    </row>
    <row r="5755" spans="1:6">
      <c r="A5755" t="s">
        <v>13</v>
      </c>
      <c r="B5755" t="s">
        <v>359</v>
      </c>
      <c r="C5755" t="s">
        <v>361</v>
      </c>
      <c r="D5755" t="s">
        <v>541583</v>
      </c>
      <c r="E5755" t="s">
        <v>542910</v>
      </c>
      <c r="F5755" t="s">
        <v>1511</v>
      </c>
    </row>
    <row r="5756" spans="1:6">
      <c r="A5756" t="s">
        <v>13</v>
      </c>
      <c r="B5756" t="s">
        <v>359</v>
      </c>
      <c r="C5756" t="s">
        <v>361</v>
      </c>
      <c r="D5756" t="s">
        <v>535594</v>
      </c>
      <c r="E5756" t="s">
        <v>542910</v>
      </c>
      <c r="F5756" t="s">
        <v>1511</v>
      </c>
    </row>
    <row r="5757" spans="1:6">
      <c r="A5757" t="s">
        <v>13</v>
      </c>
      <c r="B5757" t="s">
        <v>359</v>
      </c>
      <c r="C5757" t="s">
        <v>361</v>
      </c>
      <c r="D5757" t="s">
        <v>537687</v>
      </c>
      <c r="E5757" t="s">
        <v>542910</v>
      </c>
      <c r="F5757" t="s">
        <v>1511</v>
      </c>
    </row>
    <row r="5758" spans="1:6">
      <c r="A5758" t="s">
        <v>13</v>
      </c>
      <c r="B5758" t="s">
        <v>359</v>
      </c>
      <c r="C5758" t="s">
        <v>361</v>
      </c>
      <c r="D5758" t="s">
        <v>531871</v>
      </c>
      <c r="E5758" t="s">
        <v>542910</v>
      </c>
      <c r="F5758" t="s">
        <v>1511</v>
      </c>
    </row>
    <row r="5759" spans="1:6">
      <c r="A5759" t="s">
        <v>13</v>
      </c>
      <c r="B5759" t="s">
        <v>359</v>
      </c>
      <c r="C5759" t="s">
        <v>361</v>
      </c>
      <c r="D5759" t="s">
        <v>532396</v>
      </c>
      <c r="E5759" t="s">
        <v>542910</v>
      </c>
      <c r="F5759" t="s">
        <v>1511</v>
      </c>
    </row>
    <row r="5760" spans="1:6">
      <c r="A5760" t="s">
        <v>13</v>
      </c>
      <c r="B5760" t="s">
        <v>359</v>
      </c>
      <c r="C5760" t="s">
        <v>361</v>
      </c>
      <c r="D5760" t="s">
        <v>533649</v>
      </c>
      <c r="E5760" t="s">
        <v>542910</v>
      </c>
      <c r="F5760" t="s">
        <v>1511</v>
      </c>
    </row>
    <row r="5761" spans="1:6">
      <c r="A5761" t="s">
        <v>13</v>
      </c>
      <c r="B5761" t="s">
        <v>359</v>
      </c>
      <c r="C5761" t="s">
        <v>361</v>
      </c>
      <c r="D5761" t="s">
        <v>535611</v>
      </c>
      <c r="E5761" t="s">
        <v>542910</v>
      </c>
      <c r="F5761" t="s">
        <v>1511</v>
      </c>
    </row>
    <row r="5762" spans="1:6">
      <c r="A5762" t="s">
        <v>13</v>
      </c>
      <c r="B5762" t="s">
        <v>359</v>
      </c>
      <c r="C5762" t="s">
        <v>361</v>
      </c>
      <c r="D5762" t="s">
        <v>539242</v>
      </c>
      <c r="E5762" t="s">
        <v>542910</v>
      </c>
      <c r="F5762" t="s">
        <v>1511</v>
      </c>
    </row>
    <row r="5763" spans="1:6">
      <c r="A5763" t="s">
        <v>13</v>
      </c>
      <c r="B5763" t="s">
        <v>359</v>
      </c>
      <c r="C5763" t="s">
        <v>361</v>
      </c>
      <c r="D5763" t="s">
        <v>541507</v>
      </c>
      <c r="E5763" t="s">
        <v>542910</v>
      </c>
      <c r="F5763" t="s">
        <v>1511</v>
      </c>
    </row>
    <row r="5764" spans="1:6">
      <c r="A5764" t="s">
        <v>13</v>
      </c>
      <c r="B5764" t="s">
        <v>359</v>
      </c>
      <c r="C5764" t="s">
        <v>361</v>
      </c>
      <c r="D5764" t="s">
        <v>539474</v>
      </c>
      <c r="E5764" t="s">
        <v>542910</v>
      </c>
      <c r="F5764" t="s">
        <v>1511</v>
      </c>
    </row>
    <row r="5765" spans="1:6">
      <c r="A5765" t="s">
        <v>13</v>
      </c>
      <c r="B5765" t="s">
        <v>359</v>
      </c>
      <c r="C5765" t="s">
        <v>361</v>
      </c>
      <c r="D5765" t="s">
        <v>537139</v>
      </c>
      <c r="E5765" t="s">
        <v>542910</v>
      </c>
      <c r="F5765" t="s">
        <v>1511</v>
      </c>
    </row>
    <row r="5766" spans="1:6">
      <c r="A5766" t="s">
        <v>13</v>
      </c>
      <c r="B5766" t="s">
        <v>359</v>
      </c>
      <c r="C5766" t="s">
        <v>361</v>
      </c>
      <c r="D5766" t="s">
        <v>533076</v>
      </c>
      <c r="E5766" t="s">
        <v>542910</v>
      </c>
      <c r="F5766" t="s">
        <v>1511</v>
      </c>
    </row>
    <row r="5767" spans="1:6">
      <c r="A5767" t="s">
        <v>13</v>
      </c>
      <c r="B5767" t="s">
        <v>359</v>
      </c>
      <c r="C5767" t="s">
        <v>361</v>
      </c>
      <c r="D5767" t="s">
        <v>540058</v>
      </c>
      <c r="E5767" t="s">
        <v>542910</v>
      </c>
      <c r="F5767" t="s">
        <v>1511</v>
      </c>
    </row>
    <row r="5768" spans="1:6">
      <c r="A5768" t="s">
        <v>13</v>
      </c>
      <c r="B5768" t="s">
        <v>359</v>
      </c>
      <c r="C5768" t="s">
        <v>361</v>
      </c>
      <c r="D5768" t="s">
        <v>541027</v>
      </c>
      <c r="E5768" t="s">
        <v>542910</v>
      </c>
      <c r="F5768" t="s">
        <v>1511</v>
      </c>
    </row>
    <row r="5769" spans="1:6">
      <c r="A5769" t="s">
        <v>13</v>
      </c>
      <c r="B5769" t="s">
        <v>359</v>
      </c>
      <c r="C5769" t="s">
        <v>361</v>
      </c>
      <c r="D5769" t="s">
        <v>534339</v>
      </c>
      <c r="E5769" t="s">
        <v>542910</v>
      </c>
      <c r="F5769" t="s">
        <v>1511</v>
      </c>
    </row>
    <row r="5770" spans="1:6">
      <c r="A5770" t="s">
        <v>13</v>
      </c>
      <c r="B5770" t="s">
        <v>359</v>
      </c>
      <c r="C5770" t="s">
        <v>361</v>
      </c>
      <c r="D5770" t="s">
        <v>532953</v>
      </c>
      <c r="E5770" t="s">
        <v>542910</v>
      </c>
      <c r="F5770" t="s">
        <v>1511</v>
      </c>
    </row>
    <row r="5771" spans="1:6">
      <c r="A5771" t="s">
        <v>13</v>
      </c>
      <c r="B5771" t="s">
        <v>359</v>
      </c>
      <c r="C5771" t="s">
        <v>361</v>
      </c>
      <c r="D5771" t="s">
        <v>542007</v>
      </c>
      <c r="E5771" t="s">
        <v>542910</v>
      </c>
      <c r="F5771" t="s">
        <v>1511</v>
      </c>
    </row>
    <row r="5772" spans="1:6">
      <c r="A5772" t="s">
        <v>13</v>
      </c>
      <c r="B5772" t="s">
        <v>359</v>
      </c>
      <c r="C5772" t="s">
        <v>361</v>
      </c>
      <c r="D5772" t="s">
        <v>541973</v>
      </c>
      <c r="E5772" t="s">
        <v>542910</v>
      </c>
      <c r="F5772" t="s">
        <v>1511</v>
      </c>
    </row>
    <row r="5773" spans="1:6">
      <c r="A5773" t="s">
        <v>13</v>
      </c>
      <c r="B5773" t="s">
        <v>359</v>
      </c>
      <c r="C5773" t="s">
        <v>361</v>
      </c>
      <c r="D5773" t="s">
        <v>533377</v>
      </c>
      <c r="E5773" t="s">
        <v>542910</v>
      </c>
      <c r="F5773" t="s">
        <v>1511</v>
      </c>
    </row>
    <row r="5774" spans="1:6">
      <c r="A5774" t="s">
        <v>13</v>
      </c>
      <c r="B5774" t="s">
        <v>359</v>
      </c>
      <c r="C5774" t="s">
        <v>361</v>
      </c>
      <c r="D5774" t="s">
        <v>530639</v>
      </c>
      <c r="E5774" t="s">
        <v>542910</v>
      </c>
      <c r="F5774" t="s">
        <v>1511</v>
      </c>
    </row>
    <row r="5775" spans="1:6">
      <c r="A5775" t="s">
        <v>13</v>
      </c>
      <c r="B5775" t="s">
        <v>359</v>
      </c>
      <c r="C5775" t="s">
        <v>361</v>
      </c>
      <c r="D5775" t="s">
        <v>536548</v>
      </c>
      <c r="E5775" t="s">
        <v>542910</v>
      </c>
      <c r="F5775" t="s">
        <v>1511</v>
      </c>
    </row>
    <row r="5776" spans="1:6">
      <c r="A5776" t="s">
        <v>13</v>
      </c>
      <c r="B5776" t="s">
        <v>359</v>
      </c>
      <c r="C5776" t="s">
        <v>361</v>
      </c>
      <c r="D5776" t="s">
        <v>539458</v>
      </c>
      <c r="E5776" t="s">
        <v>542910</v>
      </c>
      <c r="F5776" t="s">
        <v>1511</v>
      </c>
    </row>
    <row r="5777" spans="1:6">
      <c r="A5777" t="s">
        <v>13</v>
      </c>
      <c r="B5777" t="s">
        <v>359</v>
      </c>
      <c r="C5777" t="s">
        <v>361</v>
      </c>
      <c r="D5777" t="s">
        <v>534214</v>
      </c>
      <c r="E5777" t="s">
        <v>542910</v>
      </c>
      <c r="F5777" t="s">
        <v>1511</v>
      </c>
    </row>
    <row r="5778" spans="1:6">
      <c r="A5778" t="s">
        <v>13</v>
      </c>
      <c r="B5778" t="s">
        <v>359</v>
      </c>
      <c r="C5778" t="s">
        <v>361</v>
      </c>
      <c r="D5778" t="s">
        <v>538666</v>
      </c>
      <c r="E5778" t="s">
        <v>542910</v>
      </c>
      <c r="F5778" t="s">
        <v>1511</v>
      </c>
    </row>
    <row r="5779" spans="1:6">
      <c r="A5779" t="s">
        <v>13</v>
      </c>
      <c r="B5779" t="s">
        <v>359</v>
      </c>
      <c r="C5779" t="s">
        <v>361</v>
      </c>
      <c r="D5779" t="s">
        <v>538815</v>
      </c>
      <c r="E5779" t="s">
        <v>542910</v>
      </c>
      <c r="F5779" t="s">
        <v>1511</v>
      </c>
    </row>
    <row r="5780" spans="1:6">
      <c r="A5780" t="s">
        <v>13</v>
      </c>
      <c r="B5780" t="s">
        <v>359</v>
      </c>
      <c r="C5780" t="s">
        <v>361</v>
      </c>
      <c r="D5780" t="s">
        <v>535453</v>
      </c>
      <c r="E5780" t="s">
        <v>542910</v>
      </c>
      <c r="F5780" t="s">
        <v>1511</v>
      </c>
    </row>
    <row r="5781" spans="1:6">
      <c r="A5781" t="s">
        <v>13</v>
      </c>
      <c r="B5781" t="s">
        <v>359</v>
      </c>
      <c r="C5781" t="s">
        <v>361</v>
      </c>
      <c r="D5781" t="s">
        <v>535612</v>
      </c>
      <c r="E5781" t="s">
        <v>542910</v>
      </c>
      <c r="F5781" t="s">
        <v>1511</v>
      </c>
    </row>
    <row r="5782" spans="1:6">
      <c r="A5782" t="s">
        <v>13</v>
      </c>
      <c r="B5782" t="s">
        <v>359</v>
      </c>
      <c r="C5782" t="s">
        <v>361</v>
      </c>
      <c r="D5782" t="s">
        <v>535570</v>
      </c>
      <c r="E5782" t="s">
        <v>542910</v>
      </c>
      <c r="F5782" t="s">
        <v>1511</v>
      </c>
    </row>
    <row r="5783" spans="1:6">
      <c r="A5783" t="s">
        <v>13</v>
      </c>
      <c r="B5783" t="s">
        <v>359</v>
      </c>
      <c r="C5783" t="s">
        <v>361</v>
      </c>
      <c r="D5783" t="s">
        <v>540150</v>
      </c>
      <c r="E5783" t="s">
        <v>542910</v>
      </c>
      <c r="F5783" t="s">
        <v>1511</v>
      </c>
    </row>
    <row r="5784" spans="1:6">
      <c r="A5784" t="s">
        <v>13</v>
      </c>
      <c r="B5784" t="s">
        <v>359</v>
      </c>
      <c r="C5784" t="s">
        <v>361</v>
      </c>
      <c r="D5784" t="s">
        <v>535883</v>
      </c>
      <c r="E5784" t="s">
        <v>542910</v>
      </c>
      <c r="F5784" t="s">
        <v>1511</v>
      </c>
    </row>
    <row r="5785" spans="1:6">
      <c r="A5785" t="s">
        <v>13</v>
      </c>
      <c r="B5785" t="s">
        <v>359</v>
      </c>
      <c r="C5785" t="s">
        <v>361</v>
      </c>
      <c r="D5785" t="s">
        <v>533807</v>
      </c>
      <c r="E5785" t="s">
        <v>542910</v>
      </c>
      <c r="F5785" t="s">
        <v>1511</v>
      </c>
    </row>
    <row r="5786" spans="1:6">
      <c r="A5786" t="s">
        <v>13</v>
      </c>
      <c r="B5786" t="s">
        <v>359</v>
      </c>
      <c r="C5786" t="s">
        <v>361</v>
      </c>
      <c r="D5786" t="s">
        <v>544027</v>
      </c>
      <c r="E5786" t="s">
        <v>542910</v>
      </c>
      <c r="F5786" t="s">
        <v>1511</v>
      </c>
    </row>
    <row r="5787" spans="1:6">
      <c r="A5787" t="s">
        <v>13</v>
      </c>
      <c r="B5787" t="s">
        <v>359</v>
      </c>
      <c r="C5787" t="s">
        <v>361</v>
      </c>
      <c r="D5787" t="s">
        <v>532369</v>
      </c>
      <c r="E5787" t="s">
        <v>542764</v>
      </c>
      <c r="F5787" t="s">
        <v>360</v>
      </c>
    </row>
    <row r="5788" spans="1:6">
      <c r="A5788" t="s">
        <v>13</v>
      </c>
      <c r="B5788" t="s">
        <v>359</v>
      </c>
      <c r="C5788" t="s">
        <v>361</v>
      </c>
      <c r="D5788" t="s">
        <v>539400</v>
      </c>
      <c r="E5788" t="s">
        <v>542764</v>
      </c>
      <c r="F5788" t="s">
        <v>360</v>
      </c>
    </row>
    <row r="5789" spans="1:6">
      <c r="A5789" t="s">
        <v>13</v>
      </c>
      <c r="B5789" t="s">
        <v>359</v>
      </c>
      <c r="C5789" t="s">
        <v>361</v>
      </c>
      <c r="D5789" t="s">
        <v>530640</v>
      </c>
      <c r="E5789" t="s">
        <v>542764</v>
      </c>
      <c r="F5789" t="s">
        <v>360</v>
      </c>
    </row>
    <row r="5790" spans="1:6">
      <c r="A5790" t="s">
        <v>13</v>
      </c>
      <c r="B5790" t="s">
        <v>359</v>
      </c>
      <c r="C5790" t="s">
        <v>361</v>
      </c>
      <c r="D5790" t="s">
        <v>544028</v>
      </c>
      <c r="E5790" t="s">
        <v>542764</v>
      </c>
      <c r="F5790" t="s">
        <v>360</v>
      </c>
    </row>
    <row r="5791" spans="1:6">
      <c r="A5791" t="s">
        <v>13</v>
      </c>
      <c r="B5791" t="s">
        <v>359</v>
      </c>
      <c r="C5791" t="s">
        <v>361</v>
      </c>
      <c r="D5791" t="s">
        <v>544029</v>
      </c>
      <c r="E5791" t="s">
        <v>542764</v>
      </c>
      <c r="F5791" t="s">
        <v>360</v>
      </c>
    </row>
    <row r="5792" spans="1:6">
      <c r="A5792" t="s">
        <v>13</v>
      </c>
      <c r="B5792" t="s">
        <v>359</v>
      </c>
      <c r="C5792" t="s">
        <v>361</v>
      </c>
      <c r="D5792" t="s">
        <v>532597</v>
      </c>
      <c r="E5792" t="s">
        <v>542764</v>
      </c>
      <c r="F5792" t="s">
        <v>360</v>
      </c>
    </row>
    <row r="5793" spans="1:6">
      <c r="A5793" t="s">
        <v>13</v>
      </c>
      <c r="B5793" t="s">
        <v>359</v>
      </c>
      <c r="C5793" t="s">
        <v>361</v>
      </c>
      <c r="D5793" t="s">
        <v>533358</v>
      </c>
      <c r="E5793" t="s">
        <v>542764</v>
      </c>
      <c r="F5793" t="s">
        <v>360</v>
      </c>
    </row>
    <row r="5794" spans="1:6">
      <c r="A5794" t="s">
        <v>13</v>
      </c>
      <c r="B5794" t="s">
        <v>359</v>
      </c>
      <c r="C5794" t="s">
        <v>361</v>
      </c>
      <c r="D5794" t="s">
        <v>544030</v>
      </c>
      <c r="E5794" t="s">
        <v>542764</v>
      </c>
      <c r="F5794" t="s">
        <v>360</v>
      </c>
    </row>
    <row r="5795" spans="1:6">
      <c r="A5795" t="s">
        <v>13</v>
      </c>
      <c r="B5795" t="s">
        <v>359</v>
      </c>
      <c r="C5795" t="s">
        <v>361</v>
      </c>
      <c r="D5795" t="s">
        <v>530641</v>
      </c>
      <c r="E5795" t="s">
        <v>542764</v>
      </c>
      <c r="F5795" t="s">
        <v>360</v>
      </c>
    </row>
    <row r="5796" spans="1:6">
      <c r="A5796" t="s">
        <v>13</v>
      </c>
      <c r="B5796" t="s">
        <v>359</v>
      </c>
      <c r="C5796" t="s">
        <v>361</v>
      </c>
      <c r="D5796" t="s">
        <v>542702</v>
      </c>
      <c r="E5796" t="s">
        <v>542764</v>
      </c>
      <c r="F5796" t="s">
        <v>360</v>
      </c>
    </row>
    <row r="5797" spans="1:6">
      <c r="A5797" t="s">
        <v>13</v>
      </c>
      <c r="B5797" t="s">
        <v>359</v>
      </c>
      <c r="C5797" t="s">
        <v>361</v>
      </c>
      <c r="D5797" t="s">
        <v>538907</v>
      </c>
      <c r="E5797" t="s">
        <v>542764</v>
      </c>
      <c r="F5797" t="s">
        <v>360</v>
      </c>
    </row>
    <row r="5798" spans="1:6">
      <c r="A5798" t="s">
        <v>13</v>
      </c>
      <c r="B5798" t="s">
        <v>359</v>
      </c>
      <c r="C5798" t="s">
        <v>361</v>
      </c>
      <c r="D5798" t="s">
        <v>536242</v>
      </c>
      <c r="E5798" t="s">
        <v>542764</v>
      </c>
      <c r="F5798" t="s">
        <v>360</v>
      </c>
    </row>
    <row r="5799" spans="1:6">
      <c r="A5799" t="s">
        <v>13</v>
      </c>
      <c r="B5799" t="s">
        <v>359</v>
      </c>
      <c r="C5799" t="s">
        <v>361</v>
      </c>
      <c r="D5799" t="s">
        <v>540908</v>
      </c>
      <c r="E5799" t="s">
        <v>542764</v>
      </c>
      <c r="F5799" t="s">
        <v>360</v>
      </c>
    </row>
    <row r="5800" spans="1:6">
      <c r="A5800" t="s">
        <v>13</v>
      </c>
      <c r="B5800" t="s">
        <v>359</v>
      </c>
      <c r="C5800" t="s">
        <v>361</v>
      </c>
      <c r="D5800" t="s">
        <v>533620</v>
      </c>
      <c r="E5800" t="s">
        <v>542764</v>
      </c>
      <c r="F5800" t="s">
        <v>360</v>
      </c>
    </row>
    <row r="5801" spans="1:6">
      <c r="A5801" t="s">
        <v>13</v>
      </c>
      <c r="B5801" t="s">
        <v>359</v>
      </c>
      <c r="C5801" t="s">
        <v>361</v>
      </c>
      <c r="D5801" t="s">
        <v>533308</v>
      </c>
      <c r="E5801" t="s">
        <v>542764</v>
      </c>
      <c r="F5801" t="s">
        <v>360</v>
      </c>
    </row>
    <row r="5802" spans="1:6">
      <c r="A5802" t="s">
        <v>13</v>
      </c>
      <c r="B5802" t="s">
        <v>359</v>
      </c>
      <c r="C5802" t="s">
        <v>361</v>
      </c>
      <c r="D5802" t="s">
        <v>533381</v>
      </c>
      <c r="E5802" t="s">
        <v>542764</v>
      </c>
      <c r="F5802" t="s">
        <v>360</v>
      </c>
    </row>
    <row r="5803" spans="1:6">
      <c r="A5803" t="s">
        <v>13</v>
      </c>
      <c r="B5803" t="s">
        <v>359</v>
      </c>
      <c r="C5803" t="s">
        <v>361</v>
      </c>
      <c r="D5803" t="s">
        <v>531567</v>
      </c>
      <c r="E5803" t="s">
        <v>542764</v>
      </c>
      <c r="F5803" t="s">
        <v>360</v>
      </c>
    </row>
    <row r="5804" spans="1:6">
      <c r="A5804" t="s">
        <v>13</v>
      </c>
      <c r="B5804" t="s">
        <v>359</v>
      </c>
      <c r="C5804" t="s">
        <v>361</v>
      </c>
      <c r="D5804" t="s">
        <v>544031</v>
      </c>
      <c r="E5804" t="s">
        <v>542876</v>
      </c>
      <c r="F5804" t="s">
        <v>1199</v>
      </c>
    </row>
    <row r="5805" spans="1:6">
      <c r="A5805" t="s">
        <v>13</v>
      </c>
      <c r="B5805" t="s">
        <v>359</v>
      </c>
      <c r="C5805" t="s">
        <v>361</v>
      </c>
      <c r="D5805" t="s">
        <v>532758</v>
      </c>
      <c r="E5805" t="s">
        <v>542876</v>
      </c>
      <c r="F5805" t="s">
        <v>1199</v>
      </c>
    </row>
    <row r="5806" spans="1:6">
      <c r="A5806" t="s">
        <v>13</v>
      </c>
      <c r="B5806" t="s">
        <v>359</v>
      </c>
      <c r="C5806" t="s">
        <v>361</v>
      </c>
      <c r="D5806" t="s">
        <v>534781</v>
      </c>
      <c r="E5806" t="s">
        <v>542876</v>
      </c>
      <c r="F5806" t="s">
        <v>1199</v>
      </c>
    </row>
    <row r="5807" spans="1:6">
      <c r="A5807" t="s">
        <v>13</v>
      </c>
      <c r="B5807" t="s">
        <v>359</v>
      </c>
      <c r="C5807" t="s">
        <v>361</v>
      </c>
      <c r="D5807" t="s">
        <v>533480</v>
      </c>
      <c r="E5807" t="s">
        <v>542876</v>
      </c>
      <c r="F5807" t="s">
        <v>1199</v>
      </c>
    </row>
    <row r="5808" spans="1:6">
      <c r="A5808" t="s">
        <v>13</v>
      </c>
      <c r="B5808" t="s">
        <v>359</v>
      </c>
      <c r="C5808" t="s">
        <v>361</v>
      </c>
      <c r="D5808" t="s">
        <v>542226</v>
      </c>
      <c r="E5808" t="s">
        <v>542876</v>
      </c>
      <c r="F5808" t="s">
        <v>1199</v>
      </c>
    </row>
    <row r="5809" spans="1:6">
      <c r="A5809" t="s">
        <v>13</v>
      </c>
      <c r="B5809" t="s">
        <v>359</v>
      </c>
      <c r="C5809" t="s">
        <v>361</v>
      </c>
      <c r="D5809" t="s">
        <v>535454</v>
      </c>
      <c r="E5809" t="s">
        <v>542876</v>
      </c>
      <c r="F5809" t="s">
        <v>1199</v>
      </c>
    </row>
    <row r="5810" spans="1:6">
      <c r="A5810" t="s">
        <v>13</v>
      </c>
      <c r="B5810" t="s">
        <v>359</v>
      </c>
      <c r="C5810" t="s">
        <v>361</v>
      </c>
      <c r="D5810" t="s">
        <v>532336</v>
      </c>
      <c r="E5810" t="s">
        <v>542876</v>
      </c>
      <c r="F5810" t="s">
        <v>1199</v>
      </c>
    </row>
    <row r="5811" spans="1:6">
      <c r="A5811" t="s">
        <v>13</v>
      </c>
      <c r="B5811" t="s">
        <v>359</v>
      </c>
      <c r="C5811" t="s">
        <v>361</v>
      </c>
      <c r="D5811" t="s">
        <v>535014</v>
      </c>
      <c r="E5811" t="s">
        <v>542876</v>
      </c>
      <c r="F5811" t="s">
        <v>1199</v>
      </c>
    </row>
    <row r="5812" spans="1:6">
      <c r="A5812" t="s">
        <v>13</v>
      </c>
      <c r="B5812" t="s">
        <v>359</v>
      </c>
      <c r="C5812" t="s">
        <v>361</v>
      </c>
      <c r="D5812" t="s">
        <v>541494</v>
      </c>
      <c r="E5812" t="s">
        <v>542876</v>
      </c>
      <c r="F5812" t="s">
        <v>1199</v>
      </c>
    </row>
    <row r="5813" spans="1:6">
      <c r="A5813" t="s">
        <v>13</v>
      </c>
      <c r="B5813" t="s">
        <v>359</v>
      </c>
      <c r="C5813" t="s">
        <v>361</v>
      </c>
      <c r="D5813" t="s">
        <v>542414</v>
      </c>
      <c r="E5813" t="s">
        <v>542876</v>
      </c>
      <c r="F5813" t="s">
        <v>1199</v>
      </c>
    </row>
    <row r="5814" spans="1:6">
      <c r="A5814" t="s">
        <v>13</v>
      </c>
      <c r="B5814" t="s">
        <v>359</v>
      </c>
      <c r="C5814" t="s">
        <v>361</v>
      </c>
      <c r="D5814" t="s">
        <v>541807</v>
      </c>
      <c r="E5814" t="s">
        <v>542876</v>
      </c>
      <c r="F5814" t="s">
        <v>1199</v>
      </c>
    </row>
    <row r="5815" spans="1:6">
      <c r="A5815" t="s">
        <v>13</v>
      </c>
      <c r="B5815" t="s">
        <v>359</v>
      </c>
      <c r="C5815" t="s">
        <v>361</v>
      </c>
      <c r="D5815" t="s">
        <v>532128</v>
      </c>
      <c r="E5815" t="s">
        <v>542876</v>
      </c>
      <c r="F5815" t="s">
        <v>1199</v>
      </c>
    </row>
    <row r="5816" spans="1:6">
      <c r="A5816" t="s">
        <v>13</v>
      </c>
      <c r="B5816" t="s">
        <v>359</v>
      </c>
      <c r="C5816" t="s">
        <v>361</v>
      </c>
      <c r="D5816" t="s">
        <v>535651</v>
      </c>
      <c r="E5816" t="s">
        <v>542764</v>
      </c>
      <c r="F5816" t="s">
        <v>360</v>
      </c>
    </row>
    <row r="5817" spans="1:6">
      <c r="A5817" t="s">
        <v>13</v>
      </c>
      <c r="B5817" t="s">
        <v>359</v>
      </c>
      <c r="C5817" t="s">
        <v>361</v>
      </c>
      <c r="D5817" t="s">
        <v>538348</v>
      </c>
      <c r="E5817" t="s">
        <v>542876</v>
      </c>
      <c r="F5817" t="s">
        <v>1199</v>
      </c>
    </row>
    <row r="5818" spans="1:6">
      <c r="A5818" t="s">
        <v>13</v>
      </c>
      <c r="B5818" t="s">
        <v>359</v>
      </c>
      <c r="C5818" t="s">
        <v>361</v>
      </c>
      <c r="D5818" t="s">
        <v>536080</v>
      </c>
      <c r="E5818" t="s">
        <v>542876</v>
      </c>
      <c r="F5818" t="s">
        <v>1199</v>
      </c>
    </row>
    <row r="5819" spans="1:6">
      <c r="A5819" t="s">
        <v>13</v>
      </c>
      <c r="B5819" t="s">
        <v>359</v>
      </c>
      <c r="C5819" t="s">
        <v>361</v>
      </c>
      <c r="D5819" t="s">
        <v>536213</v>
      </c>
      <c r="E5819" t="s">
        <v>542764</v>
      </c>
      <c r="F5819" t="s">
        <v>360</v>
      </c>
    </row>
    <row r="5820" spans="1:6">
      <c r="A5820" t="s">
        <v>13</v>
      </c>
      <c r="B5820" t="s">
        <v>359</v>
      </c>
      <c r="C5820" t="s">
        <v>361</v>
      </c>
      <c r="D5820" t="s">
        <v>535959</v>
      </c>
      <c r="E5820" t="s">
        <v>542764</v>
      </c>
      <c r="F5820" t="s">
        <v>360</v>
      </c>
    </row>
    <row r="5821" spans="1:6">
      <c r="A5821" t="s">
        <v>13</v>
      </c>
      <c r="B5821" t="s">
        <v>359</v>
      </c>
      <c r="C5821" t="s">
        <v>361</v>
      </c>
      <c r="D5821" t="s">
        <v>530642</v>
      </c>
      <c r="E5821" t="s">
        <v>542764</v>
      </c>
      <c r="F5821" t="s">
        <v>360</v>
      </c>
    </row>
    <row r="5822" spans="1:6">
      <c r="A5822" t="s">
        <v>13</v>
      </c>
      <c r="B5822" t="s">
        <v>359</v>
      </c>
      <c r="C5822" t="s">
        <v>361</v>
      </c>
      <c r="D5822" t="s">
        <v>539004</v>
      </c>
      <c r="E5822" t="s">
        <v>542764</v>
      </c>
      <c r="F5822" t="s">
        <v>360</v>
      </c>
    </row>
    <row r="5823" spans="1:6">
      <c r="A5823" t="s">
        <v>13</v>
      </c>
      <c r="B5823" t="s">
        <v>359</v>
      </c>
      <c r="C5823" t="s">
        <v>361</v>
      </c>
      <c r="D5823" t="s">
        <v>535097</v>
      </c>
      <c r="E5823" t="s">
        <v>542764</v>
      </c>
      <c r="F5823" t="s">
        <v>360</v>
      </c>
    </row>
    <row r="5824" spans="1:6">
      <c r="A5824" t="s">
        <v>13</v>
      </c>
      <c r="B5824" t="s">
        <v>359</v>
      </c>
      <c r="C5824" t="s">
        <v>361</v>
      </c>
      <c r="D5824" t="s">
        <v>540891</v>
      </c>
      <c r="E5824" t="s">
        <v>542876</v>
      </c>
      <c r="F5824" t="s">
        <v>1199</v>
      </c>
    </row>
    <row r="5825" spans="1:6">
      <c r="A5825" t="s">
        <v>13</v>
      </c>
      <c r="B5825" t="s">
        <v>359</v>
      </c>
      <c r="C5825" t="s">
        <v>361</v>
      </c>
      <c r="D5825" t="s">
        <v>544032</v>
      </c>
      <c r="E5825" t="s">
        <v>542918</v>
      </c>
      <c r="F5825" t="s">
        <v>1563</v>
      </c>
    </row>
    <row r="5826" spans="1:6">
      <c r="A5826" t="s">
        <v>13</v>
      </c>
      <c r="B5826" t="s">
        <v>359</v>
      </c>
      <c r="C5826" t="s">
        <v>361</v>
      </c>
      <c r="D5826" t="s">
        <v>540500</v>
      </c>
      <c r="E5826" t="s">
        <v>542918</v>
      </c>
      <c r="F5826" t="s">
        <v>1563</v>
      </c>
    </row>
    <row r="5827" spans="1:6">
      <c r="A5827" t="s">
        <v>13</v>
      </c>
      <c r="B5827" t="s">
        <v>359</v>
      </c>
      <c r="C5827" t="s">
        <v>361</v>
      </c>
      <c r="D5827" t="s">
        <v>544033</v>
      </c>
      <c r="E5827" t="s">
        <v>542918</v>
      </c>
      <c r="F5827" t="s">
        <v>1563</v>
      </c>
    </row>
    <row r="5828" spans="1:6">
      <c r="A5828" t="s">
        <v>13</v>
      </c>
      <c r="B5828" t="s">
        <v>359</v>
      </c>
      <c r="C5828" t="s">
        <v>361</v>
      </c>
      <c r="D5828" t="s">
        <v>530644</v>
      </c>
      <c r="E5828" t="s">
        <v>542918</v>
      </c>
      <c r="F5828" t="s">
        <v>1563</v>
      </c>
    </row>
    <row r="5829" spans="1:6">
      <c r="A5829" t="s">
        <v>13</v>
      </c>
      <c r="B5829" t="s">
        <v>359</v>
      </c>
      <c r="C5829" t="s">
        <v>361</v>
      </c>
      <c r="D5829" t="s">
        <v>533704</v>
      </c>
      <c r="E5829" t="s">
        <v>542918</v>
      </c>
      <c r="F5829" t="s">
        <v>1563</v>
      </c>
    </row>
    <row r="5830" spans="1:6">
      <c r="A5830" t="s">
        <v>13</v>
      </c>
      <c r="B5830" t="s">
        <v>359</v>
      </c>
      <c r="C5830" t="s">
        <v>361</v>
      </c>
      <c r="D5830" t="s">
        <v>540049</v>
      </c>
      <c r="E5830" t="s">
        <v>542918</v>
      </c>
      <c r="F5830" t="s">
        <v>1563</v>
      </c>
    </row>
    <row r="5831" spans="1:6">
      <c r="A5831" t="s">
        <v>13</v>
      </c>
      <c r="B5831" t="s">
        <v>359</v>
      </c>
      <c r="C5831" t="s">
        <v>361</v>
      </c>
      <c r="D5831" t="s">
        <v>530645</v>
      </c>
      <c r="E5831" t="s">
        <v>542918</v>
      </c>
      <c r="F5831" t="s">
        <v>1563</v>
      </c>
    </row>
    <row r="5832" spans="1:6">
      <c r="A5832" t="s">
        <v>13</v>
      </c>
      <c r="B5832" t="s">
        <v>359</v>
      </c>
      <c r="C5832" t="s">
        <v>361</v>
      </c>
      <c r="D5832" t="s">
        <v>532475</v>
      </c>
      <c r="E5832" t="s">
        <v>542918</v>
      </c>
      <c r="F5832" t="s">
        <v>1563</v>
      </c>
    </row>
    <row r="5833" spans="1:6">
      <c r="A5833" t="s">
        <v>13</v>
      </c>
      <c r="B5833" t="s">
        <v>359</v>
      </c>
      <c r="C5833" t="s">
        <v>361</v>
      </c>
      <c r="D5833" t="s">
        <v>534502</v>
      </c>
      <c r="E5833" t="s">
        <v>542918</v>
      </c>
      <c r="F5833" t="s">
        <v>1563</v>
      </c>
    </row>
    <row r="5834" spans="1:6">
      <c r="A5834" t="s">
        <v>13</v>
      </c>
      <c r="B5834" t="s">
        <v>359</v>
      </c>
      <c r="C5834" t="s">
        <v>361</v>
      </c>
      <c r="D5834" t="s">
        <v>540495</v>
      </c>
      <c r="E5834" t="s">
        <v>542918</v>
      </c>
      <c r="F5834" t="s">
        <v>1563</v>
      </c>
    </row>
    <row r="5835" spans="1:6">
      <c r="A5835" t="s">
        <v>13</v>
      </c>
      <c r="B5835" t="s">
        <v>359</v>
      </c>
      <c r="C5835" t="s">
        <v>361</v>
      </c>
      <c r="D5835" t="s">
        <v>538038</v>
      </c>
      <c r="E5835" t="s">
        <v>542918</v>
      </c>
      <c r="F5835" t="s">
        <v>1563</v>
      </c>
    </row>
    <row r="5836" spans="1:6">
      <c r="A5836" t="s">
        <v>13</v>
      </c>
      <c r="B5836" t="s">
        <v>359</v>
      </c>
      <c r="C5836" t="s">
        <v>361</v>
      </c>
      <c r="D5836" t="s">
        <v>539895</v>
      </c>
      <c r="E5836" t="s">
        <v>542918</v>
      </c>
      <c r="F5836" t="s">
        <v>1563</v>
      </c>
    </row>
    <row r="5837" spans="1:6">
      <c r="A5837" t="s">
        <v>13</v>
      </c>
      <c r="B5837" t="s">
        <v>359</v>
      </c>
      <c r="C5837" t="s">
        <v>361</v>
      </c>
      <c r="D5837" t="s">
        <v>539863</v>
      </c>
      <c r="E5837" t="s">
        <v>542918</v>
      </c>
      <c r="F5837" t="s">
        <v>1563</v>
      </c>
    </row>
    <row r="5838" spans="1:6">
      <c r="A5838" t="s">
        <v>13</v>
      </c>
      <c r="B5838" t="s">
        <v>359</v>
      </c>
      <c r="C5838" t="s">
        <v>361</v>
      </c>
      <c r="D5838" t="s">
        <v>544034</v>
      </c>
      <c r="E5838" t="s">
        <v>542918</v>
      </c>
      <c r="F5838" t="s">
        <v>1563</v>
      </c>
    </row>
    <row r="5839" spans="1:6">
      <c r="A5839" t="s">
        <v>13</v>
      </c>
      <c r="B5839" t="s">
        <v>359</v>
      </c>
      <c r="C5839" t="s">
        <v>361</v>
      </c>
      <c r="D5839" t="s">
        <v>541107</v>
      </c>
      <c r="E5839" t="s">
        <v>542918</v>
      </c>
      <c r="F5839" t="s">
        <v>1563</v>
      </c>
    </row>
    <row r="5840" spans="1:6">
      <c r="A5840" t="s">
        <v>13</v>
      </c>
      <c r="B5840" t="s">
        <v>359</v>
      </c>
      <c r="C5840" t="s">
        <v>361</v>
      </c>
      <c r="D5840" t="s">
        <v>534104</v>
      </c>
      <c r="E5840" t="s">
        <v>542918</v>
      </c>
      <c r="F5840" t="s">
        <v>1563</v>
      </c>
    </row>
    <row r="5841" spans="1:6">
      <c r="A5841" t="s">
        <v>13</v>
      </c>
      <c r="B5841" t="s">
        <v>359</v>
      </c>
      <c r="C5841" t="s">
        <v>361</v>
      </c>
      <c r="D5841" t="s">
        <v>538204</v>
      </c>
      <c r="E5841" t="s">
        <v>542918</v>
      </c>
      <c r="F5841" t="s">
        <v>1563</v>
      </c>
    </row>
    <row r="5842" spans="1:6">
      <c r="A5842" t="s">
        <v>13</v>
      </c>
      <c r="B5842" t="s">
        <v>359</v>
      </c>
      <c r="C5842" t="s">
        <v>361</v>
      </c>
      <c r="D5842" t="s">
        <v>539674</v>
      </c>
      <c r="E5842" t="s">
        <v>542918</v>
      </c>
      <c r="F5842" t="s">
        <v>1563</v>
      </c>
    </row>
    <row r="5843" spans="1:6">
      <c r="A5843" t="s">
        <v>13</v>
      </c>
      <c r="B5843" t="s">
        <v>359</v>
      </c>
      <c r="C5843" t="s">
        <v>361</v>
      </c>
      <c r="D5843" t="s">
        <v>532928</v>
      </c>
      <c r="E5843" t="s">
        <v>542918</v>
      </c>
      <c r="F5843" t="s">
        <v>1563</v>
      </c>
    </row>
    <row r="5844" spans="1:6">
      <c r="A5844" t="s">
        <v>13</v>
      </c>
      <c r="B5844" t="s">
        <v>359</v>
      </c>
      <c r="C5844" t="s">
        <v>361</v>
      </c>
      <c r="D5844" t="s">
        <v>534246</v>
      </c>
      <c r="E5844" t="s">
        <v>542918</v>
      </c>
      <c r="F5844" t="s">
        <v>1563</v>
      </c>
    </row>
    <row r="5845" spans="1:6">
      <c r="A5845" t="s">
        <v>13</v>
      </c>
      <c r="B5845" t="s">
        <v>359</v>
      </c>
      <c r="C5845" t="s">
        <v>361</v>
      </c>
      <c r="D5845" t="s">
        <v>540340</v>
      </c>
      <c r="E5845" t="s">
        <v>542918</v>
      </c>
      <c r="F5845" t="s">
        <v>1563</v>
      </c>
    </row>
    <row r="5846" spans="1:6">
      <c r="A5846" t="s">
        <v>13</v>
      </c>
      <c r="B5846" t="s">
        <v>359</v>
      </c>
      <c r="C5846" t="s">
        <v>361</v>
      </c>
      <c r="D5846" t="s">
        <v>537384</v>
      </c>
      <c r="E5846" t="s">
        <v>542918</v>
      </c>
      <c r="F5846" t="s">
        <v>1563</v>
      </c>
    </row>
    <row r="5847" spans="1:6">
      <c r="A5847" t="s">
        <v>13</v>
      </c>
      <c r="B5847" t="s">
        <v>359</v>
      </c>
      <c r="C5847" t="s">
        <v>361</v>
      </c>
      <c r="D5847" t="s">
        <v>535489</v>
      </c>
      <c r="E5847" t="s">
        <v>542918</v>
      </c>
      <c r="F5847" t="s">
        <v>1563</v>
      </c>
    </row>
    <row r="5848" spans="1:6">
      <c r="A5848" t="s">
        <v>13</v>
      </c>
      <c r="B5848" t="s">
        <v>359</v>
      </c>
      <c r="C5848" t="s">
        <v>361</v>
      </c>
      <c r="D5848" t="s">
        <v>540767</v>
      </c>
      <c r="E5848" t="s">
        <v>542918</v>
      </c>
      <c r="F5848" t="s">
        <v>1563</v>
      </c>
    </row>
    <row r="5849" spans="1:6">
      <c r="A5849" t="s">
        <v>13</v>
      </c>
      <c r="B5849" t="s">
        <v>359</v>
      </c>
      <c r="C5849" t="s">
        <v>361</v>
      </c>
      <c r="D5849" t="s">
        <v>544035</v>
      </c>
      <c r="E5849" t="s">
        <v>542918</v>
      </c>
      <c r="F5849" t="s">
        <v>1563</v>
      </c>
    </row>
    <row r="5850" spans="1:6">
      <c r="A5850" t="s">
        <v>13</v>
      </c>
      <c r="B5850" t="s">
        <v>359</v>
      </c>
      <c r="C5850" t="s">
        <v>361</v>
      </c>
      <c r="D5850" t="s">
        <v>539348</v>
      </c>
      <c r="E5850" t="s">
        <v>542918</v>
      </c>
      <c r="F5850" t="s">
        <v>1563</v>
      </c>
    </row>
    <row r="5851" spans="1:6">
      <c r="A5851" t="s">
        <v>13</v>
      </c>
      <c r="B5851" t="s">
        <v>359</v>
      </c>
      <c r="C5851" t="s">
        <v>361</v>
      </c>
      <c r="D5851" t="s">
        <v>541081</v>
      </c>
      <c r="E5851" t="s">
        <v>542918</v>
      </c>
      <c r="F5851" t="s">
        <v>1563</v>
      </c>
    </row>
    <row r="5852" spans="1:6">
      <c r="A5852" t="s">
        <v>13</v>
      </c>
      <c r="B5852" t="s">
        <v>359</v>
      </c>
      <c r="C5852" t="s">
        <v>361</v>
      </c>
      <c r="D5852" t="s">
        <v>533070</v>
      </c>
      <c r="E5852" t="s">
        <v>542918</v>
      </c>
      <c r="F5852" t="s">
        <v>1563</v>
      </c>
    </row>
    <row r="5853" spans="1:6">
      <c r="A5853" t="s">
        <v>13</v>
      </c>
      <c r="B5853" t="s">
        <v>359</v>
      </c>
      <c r="C5853" t="s">
        <v>361</v>
      </c>
      <c r="D5853" t="s">
        <v>530646</v>
      </c>
      <c r="E5853" t="s">
        <v>542918</v>
      </c>
      <c r="F5853" t="s">
        <v>1563</v>
      </c>
    </row>
    <row r="5854" spans="1:6">
      <c r="A5854" t="s">
        <v>13</v>
      </c>
      <c r="B5854" t="s">
        <v>359</v>
      </c>
      <c r="C5854" t="s">
        <v>361</v>
      </c>
      <c r="D5854" t="s">
        <v>538173</v>
      </c>
      <c r="E5854" t="s">
        <v>542918</v>
      </c>
      <c r="F5854" t="s">
        <v>1563</v>
      </c>
    </row>
    <row r="5855" spans="1:6">
      <c r="A5855" t="s">
        <v>13</v>
      </c>
      <c r="B5855" t="s">
        <v>359</v>
      </c>
      <c r="C5855" t="s">
        <v>361</v>
      </c>
      <c r="D5855" t="s">
        <v>535689</v>
      </c>
      <c r="E5855" t="s">
        <v>542918</v>
      </c>
      <c r="F5855" t="s">
        <v>1563</v>
      </c>
    </row>
    <row r="5856" spans="1:6">
      <c r="A5856" t="s">
        <v>13</v>
      </c>
      <c r="B5856" t="s">
        <v>359</v>
      </c>
      <c r="C5856" t="s">
        <v>361</v>
      </c>
      <c r="D5856" t="s">
        <v>538194</v>
      </c>
      <c r="E5856" t="s">
        <v>542918</v>
      </c>
      <c r="F5856" t="s">
        <v>1563</v>
      </c>
    </row>
    <row r="5857" spans="1:6">
      <c r="A5857" t="s">
        <v>13</v>
      </c>
      <c r="B5857" t="s">
        <v>359</v>
      </c>
      <c r="C5857" t="s">
        <v>361</v>
      </c>
      <c r="D5857" t="s">
        <v>535330</v>
      </c>
      <c r="E5857" t="s">
        <v>542918</v>
      </c>
      <c r="F5857" t="s">
        <v>1563</v>
      </c>
    </row>
    <row r="5858" spans="1:6">
      <c r="A5858" t="s">
        <v>13</v>
      </c>
      <c r="B5858" t="s">
        <v>359</v>
      </c>
      <c r="C5858" t="s">
        <v>361</v>
      </c>
      <c r="D5858" t="s">
        <v>533458</v>
      </c>
      <c r="E5858" t="s">
        <v>542918</v>
      </c>
      <c r="F5858" t="s">
        <v>1563</v>
      </c>
    </row>
    <row r="5859" spans="1:6">
      <c r="A5859" t="s">
        <v>13</v>
      </c>
      <c r="B5859" t="s">
        <v>359</v>
      </c>
      <c r="C5859" t="s">
        <v>361</v>
      </c>
      <c r="D5859" t="s">
        <v>532406</v>
      </c>
      <c r="E5859" t="s">
        <v>542918</v>
      </c>
      <c r="F5859" t="s">
        <v>1563</v>
      </c>
    </row>
    <row r="5860" spans="1:6">
      <c r="A5860" t="s">
        <v>13</v>
      </c>
      <c r="B5860" t="s">
        <v>359</v>
      </c>
      <c r="C5860" t="s">
        <v>361</v>
      </c>
      <c r="D5860" t="s">
        <v>534698</v>
      </c>
      <c r="E5860" t="s">
        <v>542918</v>
      </c>
      <c r="F5860" t="s">
        <v>1563</v>
      </c>
    </row>
    <row r="5861" spans="1:6">
      <c r="A5861" t="s">
        <v>13</v>
      </c>
      <c r="B5861" t="s">
        <v>359</v>
      </c>
      <c r="C5861" t="s">
        <v>361</v>
      </c>
      <c r="D5861" t="s">
        <v>532822</v>
      </c>
      <c r="E5861" t="s">
        <v>542918</v>
      </c>
      <c r="F5861" t="s">
        <v>1563</v>
      </c>
    </row>
    <row r="5862" spans="1:6">
      <c r="A5862" t="s">
        <v>13</v>
      </c>
      <c r="B5862" t="s">
        <v>359</v>
      </c>
      <c r="C5862" t="s">
        <v>361</v>
      </c>
      <c r="D5862" t="s">
        <v>535816</v>
      </c>
      <c r="E5862" t="s">
        <v>543067</v>
      </c>
      <c r="F5862" t="s">
        <v>4067</v>
      </c>
    </row>
    <row r="5863" spans="1:6">
      <c r="A5863" t="s">
        <v>13</v>
      </c>
      <c r="B5863" t="s">
        <v>359</v>
      </c>
      <c r="C5863" t="s">
        <v>361</v>
      </c>
      <c r="D5863" t="s">
        <v>544036</v>
      </c>
      <c r="E5863" t="s">
        <v>542910</v>
      </c>
      <c r="F5863" t="s">
        <v>1511</v>
      </c>
    </row>
    <row r="5864" spans="1:6">
      <c r="A5864" t="s">
        <v>13</v>
      </c>
      <c r="B5864" t="s">
        <v>359</v>
      </c>
      <c r="C5864" t="s">
        <v>1091</v>
      </c>
      <c r="D5864" t="s">
        <v>534904</v>
      </c>
      <c r="E5864" t="s">
        <v>543104</v>
      </c>
      <c r="F5864" t="s">
        <v>6463</v>
      </c>
    </row>
    <row r="5865" spans="1:6">
      <c r="A5865" t="s">
        <v>13</v>
      </c>
      <c r="B5865" t="s">
        <v>359</v>
      </c>
      <c r="C5865" t="s">
        <v>1091</v>
      </c>
      <c r="D5865" t="s">
        <v>533328</v>
      </c>
      <c r="E5865" t="s">
        <v>543064</v>
      </c>
      <c r="F5865" t="s">
        <v>4008</v>
      </c>
    </row>
    <row r="5866" spans="1:6">
      <c r="A5866" t="s">
        <v>13</v>
      </c>
      <c r="B5866" t="s">
        <v>359</v>
      </c>
      <c r="C5866" t="s">
        <v>1091</v>
      </c>
      <c r="D5866" t="s">
        <v>532090</v>
      </c>
      <c r="E5866" t="s">
        <v>543064</v>
      </c>
      <c r="F5866" t="s">
        <v>4008</v>
      </c>
    </row>
    <row r="5867" spans="1:6">
      <c r="A5867" t="s">
        <v>13</v>
      </c>
      <c r="B5867" t="s">
        <v>359</v>
      </c>
      <c r="C5867" t="s">
        <v>1091</v>
      </c>
      <c r="D5867" t="s">
        <v>534689</v>
      </c>
      <c r="E5867" t="s">
        <v>543064</v>
      </c>
      <c r="F5867" t="s">
        <v>4008</v>
      </c>
    </row>
    <row r="5868" spans="1:6">
      <c r="A5868" t="s">
        <v>13</v>
      </c>
      <c r="B5868" t="s">
        <v>359</v>
      </c>
      <c r="C5868" t="s">
        <v>1091</v>
      </c>
      <c r="D5868" t="s">
        <v>533319</v>
      </c>
      <c r="E5868" t="s">
        <v>543064</v>
      </c>
      <c r="F5868" t="s">
        <v>4008</v>
      </c>
    </row>
    <row r="5869" spans="1:6">
      <c r="A5869" t="s">
        <v>13</v>
      </c>
      <c r="B5869" t="s">
        <v>359</v>
      </c>
      <c r="C5869" t="s">
        <v>1091</v>
      </c>
      <c r="D5869" t="s">
        <v>535005</v>
      </c>
      <c r="E5869" t="s">
        <v>543064</v>
      </c>
      <c r="F5869" t="s">
        <v>4008</v>
      </c>
    </row>
    <row r="5870" spans="1:6">
      <c r="A5870" t="s">
        <v>13</v>
      </c>
      <c r="B5870" t="s">
        <v>359</v>
      </c>
      <c r="C5870" t="s">
        <v>1091</v>
      </c>
      <c r="D5870" t="s">
        <v>537272</v>
      </c>
      <c r="E5870" t="s">
        <v>543070</v>
      </c>
      <c r="F5870" t="s">
        <v>4422</v>
      </c>
    </row>
    <row r="5871" spans="1:6">
      <c r="A5871" t="s">
        <v>13</v>
      </c>
      <c r="B5871" t="s">
        <v>359</v>
      </c>
      <c r="C5871" t="s">
        <v>1091</v>
      </c>
      <c r="D5871" t="s">
        <v>536793</v>
      </c>
      <c r="E5871" t="s">
        <v>543070</v>
      </c>
      <c r="F5871" t="s">
        <v>4422</v>
      </c>
    </row>
    <row r="5872" spans="1:6">
      <c r="A5872" t="s">
        <v>13</v>
      </c>
      <c r="B5872" t="s">
        <v>359</v>
      </c>
      <c r="C5872" t="s">
        <v>1091</v>
      </c>
      <c r="D5872" t="s">
        <v>532138</v>
      </c>
      <c r="E5872" t="s">
        <v>543070</v>
      </c>
      <c r="F5872" t="s">
        <v>4422</v>
      </c>
    </row>
    <row r="5873" spans="1:6">
      <c r="A5873" t="s">
        <v>13</v>
      </c>
      <c r="B5873" t="s">
        <v>359</v>
      </c>
      <c r="C5873" t="s">
        <v>1091</v>
      </c>
      <c r="D5873" t="s">
        <v>539793</v>
      </c>
      <c r="E5873" t="s">
        <v>543070</v>
      </c>
      <c r="F5873" t="s">
        <v>4422</v>
      </c>
    </row>
    <row r="5874" spans="1:6">
      <c r="A5874" t="s">
        <v>13</v>
      </c>
      <c r="B5874" t="s">
        <v>359</v>
      </c>
      <c r="C5874" t="s">
        <v>1091</v>
      </c>
      <c r="D5874" t="s">
        <v>533234</v>
      </c>
      <c r="E5874" t="s">
        <v>543070</v>
      </c>
      <c r="F5874" t="s">
        <v>4422</v>
      </c>
    </row>
    <row r="5875" spans="1:6">
      <c r="A5875" t="s">
        <v>13</v>
      </c>
      <c r="B5875" t="s">
        <v>359</v>
      </c>
      <c r="C5875" t="s">
        <v>1091</v>
      </c>
      <c r="D5875" t="s">
        <v>537733</v>
      </c>
      <c r="E5875" t="s">
        <v>543070</v>
      </c>
      <c r="F5875" t="s">
        <v>4422</v>
      </c>
    </row>
    <row r="5876" spans="1:6">
      <c r="A5876" t="s">
        <v>13</v>
      </c>
      <c r="B5876" t="s">
        <v>359</v>
      </c>
      <c r="C5876" t="s">
        <v>1091</v>
      </c>
      <c r="D5876" t="s">
        <v>539931</v>
      </c>
      <c r="E5876" t="s">
        <v>543070</v>
      </c>
      <c r="F5876" t="s">
        <v>4422</v>
      </c>
    </row>
    <row r="5877" spans="1:6">
      <c r="A5877" t="s">
        <v>13</v>
      </c>
      <c r="B5877" t="s">
        <v>359</v>
      </c>
      <c r="C5877" t="s">
        <v>1091</v>
      </c>
      <c r="D5877" t="s">
        <v>544037</v>
      </c>
      <c r="E5877" t="s">
        <v>543070</v>
      </c>
      <c r="F5877" t="s">
        <v>4422</v>
      </c>
    </row>
    <row r="5878" spans="1:6">
      <c r="A5878" t="s">
        <v>13</v>
      </c>
      <c r="B5878" t="s">
        <v>359</v>
      </c>
      <c r="C5878" t="s">
        <v>1091</v>
      </c>
      <c r="D5878" t="s">
        <v>542092</v>
      </c>
      <c r="E5878" t="s">
        <v>543070</v>
      </c>
      <c r="F5878" t="s">
        <v>4422</v>
      </c>
    </row>
    <row r="5879" spans="1:6">
      <c r="A5879" t="s">
        <v>13</v>
      </c>
      <c r="B5879" t="s">
        <v>359</v>
      </c>
      <c r="C5879" t="s">
        <v>1091</v>
      </c>
      <c r="D5879" t="s">
        <v>532401</v>
      </c>
      <c r="E5879" t="s">
        <v>543104</v>
      </c>
      <c r="F5879" t="s">
        <v>6463</v>
      </c>
    </row>
    <row r="5880" spans="1:6">
      <c r="A5880" t="s">
        <v>13</v>
      </c>
      <c r="B5880" t="s">
        <v>359</v>
      </c>
      <c r="C5880" t="s">
        <v>1091</v>
      </c>
      <c r="D5880" t="s">
        <v>532748</v>
      </c>
      <c r="E5880" t="s">
        <v>543104</v>
      </c>
      <c r="F5880" t="s">
        <v>6463</v>
      </c>
    </row>
    <row r="5881" spans="1:6">
      <c r="A5881" t="s">
        <v>13</v>
      </c>
      <c r="B5881" t="s">
        <v>359</v>
      </c>
      <c r="C5881" t="s">
        <v>1091</v>
      </c>
      <c r="D5881" t="s">
        <v>544038</v>
      </c>
      <c r="E5881" t="s">
        <v>543104</v>
      </c>
      <c r="F5881" t="s">
        <v>6463</v>
      </c>
    </row>
    <row r="5882" spans="1:6">
      <c r="A5882" t="s">
        <v>13</v>
      </c>
      <c r="B5882" t="s">
        <v>359</v>
      </c>
      <c r="C5882" t="s">
        <v>1091</v>
      </c>
      <c r="D5882" t="s">
        <v>533560</v>
      </c>
      <c r="E5882" t="s">
        <v>543104</v>
      </c>
      <c r="F5882" t="s">
        <v>6463</v>
      </c>
    </row>
    <row r="5883" spans="1:6">
      <c r="A5883" t="s">
        <v>13</v>
      </c>
      <c r="B5883" t="s">
        <v>359</v>
      </c>
      <c r="C5883" t="s">
        <v>1091</v>
      </c>
      <c r="D5883" t="s">
        <v>533723</v>
      </c>
      <c r="E5883" t="s">
        <v>543104</v>
      </c>
      <c r="F5883" t="s">
        <v>6463</v>
      </c>
    </row>
    <row r="5884" spans="1:6">
      <c r="A5884" t="s">
        <v>13</v>
      </c>
      <c r="B5884" t="s">
        <v>359</v>
      </c>
      <c r="C5884" t="s">
        <v>1091</v>
      </c>
      <c r="D5884" t="s">
        <v>536282</v>
      </c>
      <c r="E5884" t="s">
        <v>543104</v>
      </c>
      <c r="F5884" t="s">
        <v>6463</v>
      </c>
    </row>
    <row r="5885" spans="1:6">
      <c r="A5885" t="s">
        <v>13</v>
      </c>
      <c r="B5885" t="s">
        <v>359</v>
      </c>
      <c r="C5885" t="s">
        <v>1091</v>
      </c>
      <c r="D5885" t="s">
        <v>544039</v>
      </c>
      <c r="E5885" t="s">
        <v>542862</v>
      </c>
      <c r="F5885" t="s">
        <v>1090</v>
      </c>
    </row>
    <row r="5886" spans="1:6">
      <c r="A5886" t="s">
        <v>13</v>
      </c>
      <c r="B5886" t="s">
        <v>359</v>
      </c>
      <c r="C5886" t="s">
        <v>1091</v>
      </c>
      <c r="D5886" t="s">
        <v>534298</v>
      </c>
      <c r="E5886" t="s">
        <v>542862</v>
      </c>
      <c r="F5886" t="s">
        <v>1090</v>
      </c>
    </row>
    <row r="5887" spans="1:6">
      <c r="A5887" t="s">
        <v>13</v>
      </c>
      <c r="B5887" t="s">
        <v>359</v>
      </c>
      <c r="C5887" t="s">
        <v>1091</v>
      </c>
      <c r="D5887" t="s">
        <v>533920</v>
      </c>
      <c r="E5887" t="s">
        <v>542862</v>
      </c>
      <c r="F5887" t="s">
        <v>1090</v>
      </c>
    </row>
    <row r="5888" spans="1:6">
      <c r="A5888" t="s">
        <v>13</v>
      </c>
      <c r="B5888" t="s">
        <v>359</v>
      </c>
      <c r="C5888" t="s">
        <v>1091</v>
      </c>
      <c r="D5888" t="s">
        <v>532515</v>
      </c>
      <c r="E5888" t="s">
        <v>542862</v>
      </c>
      <c r="F5888" t="s">
        <v>1090</v>
      </c>
    </row>
    <row r="5889" spans="1:6">
      <c r="A5889" t="s">
        <v>13</v>
      </c>
      <c r="B5889" t="s">
        <v>359</v>
      </c>
      <c r="C5889" t="s">
        <v>1091</v>
      </c>
      <c r="D5889" t="s">
        <v>533084</v>
      </c>
      <c r="E5889" t="s">
        <v>542862</v>
      </c>
      <c r="F5889" t="s">
        <v>1090</v>
      </c>
    </row>
    <row r="5890" spans="1:6">
      <c r="A5890" t="s">
        <v>13</v>
      </c>
      <c r="B5890" t="s">
        <v>359</v>
      </c>
      <c r="C5890" t="s">
        <v>1091</v>
      </c>
      <c r="D5890" t="s">
        <v>534554</v>
      </c>
      <c r="E5890" t="s">
        <v>542862</v>
      </c>
      <c r="F5890" t="s">
        <v>1090</v>
      </c>
    </row>
    <row r="5891" spans="1:6">
      <c r="A5891" t="s">
        <v>13</v>
      </c>
      <c r="B5891" t="s">
        <v>359</v>
      </c>
      <c r="C5891" t="s">
        <v>1091</v>
      </c>
      <c r="D5891" t="s">
        <v>540034</v>
      </c>
      <c r="E5891" t="s">
        <v>542862</v>
      </c>
      <c r="F5891" t="s">
        <v>1090</v>
      </c>
    </row>
    <row r="5892" spans="1:6">
      <c r="A5892" t="s">
        <v>13</v>
      </c>
      <c r="B5892" t="s">
        <v>359</v>
      </c>
      <c r="C5892" t="s">
        <v>1091</v>
      </c>
      <c r="D5892" t="s">
        <v>537823</v>
      </c>
      <c r="E5892" t="s">
        <v>542862</v>
      </c>
      <c r="F5892" t="s">
        <v>1090</v>
      </c>
    </row>
    <row r="5893" spans="1:6">
      <c r="A5893" t="s">
        <v>13</v>
      </c>
      <c r="B5893" t="s">
        <v>359</v>
      </c>
      <c r="C5893" t="s">
        <v>1091</v>
      </c>
      <c r="D5893" t="s">
        <v>544040</v>
      </c>
      <c r="E5893" t="s">
        <v>542862</v>
      </c>
      <c r="F5893" t="s">
        <v>1090</v>
      </c>
    </row>
    <row r="5894" spans="1:6">
      <c r="A5894" t="s">
        <v>13</v>
      </c>
      <c r="B5894" t="s">
        <v>359</v>
      </c>
      <c r="C5894" t="s">
        <v>1091</v>
      </c>
      <c r="D5894" t="s">
        <v>539060</v>
      </c>
      <c r="E5894" t="s">
        <v>542862</v>
      </c>
      <c r="F5894" t="s">
        <v>1090</v>
      </c>
    </row>
    <row r="5895" spans="1:6">
      <c r="A5895" t="s">
        <v>13</v>
      </c>
      <c r="B5895" t="s">
        <v>359</v>
      </c>
      <c r="C5895" t="s">
        <v>1091</v>
      </c>
      <c r="D5895" t="s">
        <v>539378</v>
      </c>
      <c r="E5895" t="s">
        <v>542862</v>
      </c>
      <c r="F5895" t="s">
        <v>1090</v>
      </c>
    </row>
    <row r="5896" spans="1:6">
      <c r="A5896" t="s">
        <v>13</v>
      </c>
      <c r="B5896" t="s">
        <v>359</v>
      </c>
      <c r="C5896" t="s">
        <v>1091</v>
      </c>
      <c r="D5896" t="s">
        <v>532197</v>
      </c>
      <c r="E5896" t="s">
        <v>542862</v>
      </c>
      <c r="F5896" t="s">
        <v>1090</v>
      </c>
    </row>
    <row r="5897" spans="1:6">
      <c r="A5897" t="s">
        <v>13</v>
      </c>
      <c r="B5897" t="s">
        <v>359</v>
      </c>
      <c r="C5897" t="s">
        <v>1091</v>
      </c>
      <c r="D5897" t="s">
        <v>532893</v>
      </c>
      <c r="E5897" t="s">
        <v>542862</v>
      </c>
      <c r="F5897" t="s">
        <v>1090</v>
      </c>
    </row>
    <row r="5898" spans="1:6">
      <c r="A5898" t="s">
        <v>13</v>
      </c>
      <c r="B5898" t="s">
        <v>359</v>
      </c>
      <c r="C5898" t="s">
        <v>1091</v>
      </c>
      <c r="D5898" t="s">
        <v>534444</v>
      </c>
      <c r="E5898" t="s">
        <v>542862</v>
      </c>
      <c r="F5898" t="s">
        <v>1090</v>
      </c>
    </row>
    <row r="5899" spans="1:6">
      <c r="A5899" t="s">
        <v>13</v>
      </c>
      <c r="B5899" t="s">
        <v>359</v>
      </c>
      <c r="C5899" t="s">
        <v>1091</v>
      </c>
      <c r="D5899" t="s">
        <v>537649</v>
      </c>
      <c r="E5899" t="s">
        <v>542862</v>
      </c>
      <c r="F5899" t="s">
        <v>1090</v>
      </c>
    </row>
    <row r="5900" spans="1:6">
      <c r="A5900" t="s">
        <v>13</v>
      </c>
      <c r="B5900" t="s">
        <v>359</v>
      </c>
      <c r="C5900" t="s">
        <v>1091</v>
      </c>
      <c r="D5900" t="s">
        <v>536656</v>
      </c>
      <c r="E5900" t="s">
        <v>542862</v>
      </c>
      <c r="F5900" t="s">
        <v>1090</v>
      </c>
    </row>
    <row r="5901" spans="1:6">
      <c r="A5901" t="s">
        <v>13</v>
      </c>
      <c r="B5901" t="s">
        <v>359</v>
      </c>
      <c r="C5901" t="s">
        <v>1091</v>
      </c>
      <c r="D5901" t="s">
        <v>540597</v>
      </c>
      <c r="E5901" t="s">
        <v>543064</v>
      </c>
      <c r="F5901" t="s">
        <v>4008</v>
      </c>
    </row>
    <row r="5902" spans="1:6">
      <c r="A5902" t="s">
        <v>13</v>
      </c>
      <c r="B5902" t="s">
        <v>359</v>
      </c>
      <c r="C5902" t="s">
        <v>1091</v>
      </c>
      <c r="D5902" t="s">
        <v>544041</v>
      </c>
      <c r="E5902" t="s">
        <v>542862</v>
      </c>
      <c r="F5902" t="s">
        <v>1090</v>
      </c>
    </row>
    <row r="5903" spans="1:6">
      <c r="A5903" t="s">
        <v>13</v>
      </c>
      <c r="B5903" t="s">
        <v>359</v>
      </c>
      <c r="C5903" t="s">
        <v>1091</v>
      </c>
      <c r="D5903" t="s">
        <v>544042</v>
      </c>
      <c r="E5903" t="s">
        <v>542862</v>
      </c>
      <c r="F5903" t="s">
        <v>1090</v>
      </c>
    </row>
    <row r="5904" spans="1:6">
      <c r="A5904" t="s">
        <v>13</v>
      </c>
      <c r="B5904" t="s">
        <v>359</v>
      </c>
      <c r="C5904" t="s">
        <v>1091</v>
      </c>
      <c r="D5904" t="s">
        <v>542369</v>
      </c>
      <c r="E5904" t="s">
        <v>542862</v>
      </c>
      <c r="F5904" t="s">
        <v>1090</v>
      </c>
    </row>
    <row r="5905" spans="1:6">
      <c r="A5905" t="s">
        <v>13</v>
      </c>
      <c r="B5905" t="s">
        <v>359</v>
      </c>
      <c r="C5905" t="s">
        <v>1091</v>
      </c>
      <c r="D5905" t="s">
        <v>544043</v>
      </c>
      <c r="E5905" t="s">
        <v>542862</v>
      </c>
      <c r="F5905" t="s">
        <v>1090</v>
      </c>
    </row>
    <row r="5906" spans="1:6">
      <c r="A5906" t="s">
        <v>13</v>
      </c>
      <c r="B5906" t="s">
        <v>359</v>
      </c>
      <c r="C5906" t="s">
        <v>1091</v>
      </c>
      <c r="D5906" t="s">
        <v>544044</v>
      </c>
      <c r="E5906" t="s">
        <v>542862</v>
      </c>
      <c r="F5906" t="s">
        <v>1090</v>
      </c>
    </row>
    <row r="5907" spans="1:6">
      <c r="A5907" t="s">
        <v>13</v>
      </c>
      <c r="B5907" t="s">
        <v>359</v>
      </c>
      <c r="C5907" t="s">
        <v>1091</v>
      </c>
      <c r="D5907" t="s">
        <v>534468</v>
      </c>
      <c r="E5907" t="s">
        <v>542862</v>
      </c>
      <c r="F5907" t="s">
        <v>1090</v>
      </c>
    </row>
    <row r="5908" spans="1:6">
      <c r="A5908" t="s">
        <v>13</v>
      </c>
      <c r="B5908" t="s">
        <v>359</v>
      </c>
      <c r="C5908" t="s">
        <v>1091</v>
      </c>
      <c r="D5908" t="s">
        <v>544045</v>
      </c>
      <c r="E5908" t="s">
        <v>542862</v>
      </c>
      <c r="F5908" t="s">
        <v>1090</v>
      </c>
    </row>
    <row r="5909" spans="1:6">
      <c r="A5909" t="s">
        <v>13</v>
      </c>
      <c r="B5909" t="s">
        <v>359</v>
      </c>
      <c r="C5909" t="s">
        <v>1091</v>
      </c>
      <c r="D5909" t="s">
        <v>536117</v>
      </c>
      <c r="E5909" t="s">
        <v>542862</v>
      </c>
      <c r="F5909" t="s">
        <v>1090</v>
      </c>
    </row>
    <row r="5910" spans="1:6">
      <c r="A5910" t="s">
        <v>13</v>
      </c>
      <c r="B5910" t="s">
        <v>359</v>
      </c>
      <c r="C5910" t="s">
        <v>1091</v>
      </c>
      <c r="D5910" t="s">
        <v>544046</v>
      </c>
      <c r="E5910" t="s">
        <v>542862</v>
      </c>
      <c r="F5910" t="s">
        <v>1090</v>
      </c>
    </row>
    <row r="5911" spans="1:6">
      <c r="A5911" t="s">
        <v>13</v>
      </c>
      <c r="B5911" t="s">
        <v>359</v>
      </c>
      <c r="C5911" t="s">
        <v>1091</v>
      </c>
      <c r="D5911" t="s">
        <v>544047</v>
      </c>
      <c r="E5911" t="s">
        <v>542862</v>
      </c>
      <c r="F5911" t="s">
        <v>1090</v>
      </c>
    </row>
    <row r="5912" spans="1:6">
      <c r="A5912" t="s">
        <v>13</v>
      </c>
      <c r="B5912" t="s">
        <v>359</v>
      </c>
      <c r="C5912" t="s">
        <v>1091</v>
      </c>
      <c r="D5912" t="s">
        <v>544048</v>
      </c>
      <c r="E5912" t="s">
        <v>542862</v>
      </c>
      <c r="F5912" t="s">
        <v>1090</v>
      </c>
    </row>
    <row r="5913" spans="1:6">
      <c r="A5913" t="s">
        <v>13</v>
      </c>
      <c r="B5913" t="s">
        <v>359</v>
      </c>
      <c r="C5913" t="s">
        <v>1091</v>
      </c>
      <c r="D5913" t="s">
        <v>535263</v>
      </c>
      <c r="E5913" t="s">
        <v>542862</v>
      </c>
      <c r="F5913" t="s">
        <v>1090</v>
      </c>
    </row>
    <row r="5914" spans="1:6">
      <c r="A5914" t="s">
        <v>13</v>
      </c>
      <c r="B5914" t="s">
        <v>359</v>
      </c>
      <c r="C5914" t="s">
        <v>1091</v>
      </c>
      <c r="D5914" t="s">
        <v>537900</v>
      </c>
      <c r="E5914" t="s">
        <v>542862</v>
      </c>
      <c r="F5914" t="s">
        <v>1090</v>
      </c>
    </row>
    <row r="5915" spans="1:6">
      <c r="A5915" t="s">
        <v>13</v>
      </c>
      <c r="B5915" t="s">
        <v>359</v>
      </c>
      <c r="C5915" t="s">
        <v>1091</v>
      </c>
      <c r="D5915" t="s">
        <v>540412</v>
      </c>
      <c r="E5915" t="s">
        <v>542862</v>
      </c>
      <c r="F5915" t="s">
        <v>1090</v>
      </c>
    </row>
    <row r="5916" spans="1:6">
      <c r="A5916" t="s">
        <v>13</v>
      </c>
      <c r="B5916" t="s">
        <v>359</v>
      </c>
      <c r="C5916" t="s">
        <v>1091</v>
      </c>
      <c r="D5916" t="s">
        <v>544049</v>
      </c>
      <c r="E5916" t="s">
        <v>542862</v>
      </c>
      <c r="F5916" t="s">
        <v>1090</v>
      </c>
    </row>
    <row r="5917" spans="1:6">
      <c r="A5917" t="s">
        <v>13</v>
      </c>
      <c r="B5917" t="s">
        <v>359</v>
      </c>
      <c r="C5917" t="s">
        <v>1091</v>
      </c>
      <c r="D5917" t="s">
        <v>544050</v>
      </c>
      <c r="E5917" t="s">
        <v>542862</v>
      </c>
      <c r="F5917" t="s">
        <v>1090</v>
      </c>
    </row>
    <row r="5918" spans="1:6">
      <c r="A5918" t="s">
        <v>13</v>
      </c>
      <c r="B5918" t="s">
        <v>359</v>
      </c>
      <c r="C5918" t="s">
        <v>1091</v>
      </c>
      <c r="D5918" t="s">
        <v>531699</v>
      </c>
      <c r="E5918" t="s">
        <v>542862</v>
      </c>
      <c r="F5918" t="s">
        <v>1090</v>
      </c>
    </row>
    <row r="5919" spans="1:6">
      <c r="A5919" t="s">
        <v>13</v>
      </c>
      <c r="B5919" t="s">
        <v>359</v>
      </c>
      <c r="C5919" t="s">
        <v>1091</v>
      </c>
      <c r="D5919" t="s">
        <v>540756</v>
      </c>
      <c r="E5919" t="s">
        <v>542862</v>
      </c>
      <c r="F5919" t="s">
        <v>1090</v>
      </c>
    </row>
    <row r="5920" spans="1:6">
      <c r="A5920" t="s">
        <v>13</v>
      </c>
      <c r="B5920" t="s">
        <v>359</v>
      </c>
      <c r="C5920" t="s">
        <v>1091</v>
      </c>
      <c r="D5920" t="s">
        <v>541849</v>
      </c>
      <c r="E5920" t="s">
        <v>543070</v>
      </c>
      <c r="F5920" t="s">
        <v>4422</v>
      </c>
    </row>
    <row r="5921" spans="1:6">
      <c r="A5921" t="s">
        <v>13</v>
      </c>
      <c r="B5921" t="s">
        <v>359</v>
      </c>
      <c r="C5921" t="s">
        <v>1091</v>
      </c>
      <c r="D5921" t="s">
        <v>534036</v>
      </c>
      <c r="E5921" t="s">
        <v>543070</v>
      </c>
      <c r="F5921" t="s">
        <v>4422</v>
      </c>
    </row>
    <row r="5922" spans="1:6">
      <c r="A5922" t="s">
        <v>13</v>
      </c>
      <c r="B5922" t="s">
        <v>359</v>
      </c>
      <c r="C5922" t="s">
        <v>1091</v>
      </c>
      <c r="D5922" t="s">
        <v>533386</v>
      </c>
      <c r="E5922" t="s">
        <v>543070</v>
      </c>
      <c r="F5922" t="s">
        <v>4422</v>
      </c>
    </row>
    <row r="5923" spans="1:6">
      <c r="A5923" t="s">
        <v>13</v>
      </c>
      <c r="B5923" t="s">
        <v>359</v>
      </c>
      <c r="C5923" t="s">
        <v>1091</v>
      </c>
      <c r="D5923" t="s">
        <v>535192</v>
      </c>
      <c r="E5923" t="s">
        <v>543070</v>
      </c>
      <c r="F5923" t="s">
        <v>4422</v>
      </c>
    </row>
    <row r="5924" spans="1:6">
      <c r="A5924" t="s">
        <v>13</v>
      </c>
      <c r="B5924" t="s">
        <v>359</v>
      </c>
      <c r="C5924" t="s">
        <v>1091</v>
      </c>
      <c r="D5924" t="s">
        <v>532724</v>
      </c>
      <c r="E5924" t="s">
        <v>543070</v>
      </c>
      <c r="F5924" t="s">
        <v>4422</v>
      </c>
    </row>
    <row r="5925" spans="1:6">
      <c r="A5925" t="s">
        <v>13</v>
      </c>
      <c r="B5925" t="s">
        <v>359</v>
      </c>
      <c r="C5925" t="s">
        <v>1091</v>
      </c>
      <c r="D5925" t="s">
        <v>531770</v>
      </c>
      <c r="E5925" t="s">
        <v>542862</v>
      </c>
      <c r="F5925" t="s">
        <v>1090</v>
      </c>
    </row>
    <row r="5926" spans="1:6">
      <c r="A5926" t="s">
        <v>13</v>
      </c>
      <c r="B5926" t="s">
        <v>87</v>
      </c>
      <c r="C5926" t="s">
        <v>1382</v>
      </c>
      <c r="D5926" t="s">
        <v>531718</v>
      </c>
      <c r="E5926" t="s">
        <v>542894</v>
      </c>
      <c r="F5926" t="s">
        <v>1382</v>
      </c>
    </row>
    <row r="5927" spans="1:6">
      <c r="A5927" t="s">
        <v>13</v>
      </c>
      <c r="B5927" t="s">
        <v>87</v>
      </c>
      <c r="C5927" t="s">
        <v>1382</v>
      </c>
      <c r="D5927" t="s">
        <v>534802</v>
      </c>
      <c r="E5927" t="s">
        <v>542894</v>
      </c>
      <c r="F5927" t="s">
        <v>1382</v>
      </c>
    </row>
    <row r="5928" spans="1:6">
      <c r="A5928" t="s">
        <v>13</v>
      </c>
      <c r="B5928" t="s">
        <v>87</v>
      </c>
      <c r="C5928" t="s">
        <v>1382</v>
      </c>
      <c r="D5928" t="s">
        <v>536839</v>
      </c>
      <c r="E5928" t="s">
        <v>542894</v>
      </c>
      <c r="F5928" t="s">
        <v>1382</v>
      </c>
    </row>
    <row r="5929" spans="1:6">
      <c r="A5929" t="s">
        <v>13</v>
      </c>
      <c r="B5929" t="s">
        <v>87</v>
      </c>
      <c r="C5929" t="s">
        <v>1382</v>
      </c>
      <c r="D5929" t="s">
        <v>540465</v>
      </c>
      <c r="E5929" t="s">
        <v>542894</v>
      </c>
      <c r="F5929" t="s">
        <v>1382</v>
      </c>
    </row>
    <row r="5930" spans="1:6">
      <c r="A5930" t="s">
        <v>13</v>
      </c>
      <c r="B5930" t="s">
        <v>87</v>
      </c>
      <c r="C5930" t="s">
        <v>1382</v>
      </c>
      <c r="D5930" t="s">
        <v>535411</v>
      </c>
      <c r="E5930" t="s">
        <v>542894</v>
      </c>
      <c r="F5930" t="s">
        <v>1382</v>
      </c>
    </row>
    <row r="5931" spans="1:6">
      <c r="A5931" t="s">
        <v>13</v>
      </c>
      <c r="B5931" t="s">
        <v>87</v>
      </c>
      <c r="C5931" t="s">
        <v>1382</v>
      </c>
      <c r="D5931" t="s">
        <v>530655</v>
      </c>
      <c r="E5931" t="s">
        <v>542894</v>
      </c>
      <c r="F5931" t="s">
        <v>1382</v>
      </c>
    </row>
    <row r="5932" spans="1:6">
      <c r="A5932" t="s">
        <v>13</v>
      </c>
      <c r="B5932" t="s">
        <v>87</v>
      </c>
      <c r="C5932" t="s">
        <v>1382</v>
      </c>
      <c r="D5932" t="s">
        <v>537036</v>
      </c>
      <c r="E5932" t="s">
        <v>542894</v>
      </c>
      <c r="F5932" t="s">
        <v>1382</v>
      </c>
    </row>
    <row r="5933" spans="1:6">
      <c r="A5933" t="s">
        <v>13</v>
      </c>
      <c r="B5933" t="s">
        <v>87</v>
      </c>
      <c r="C5933" t="s">
        <v>1382</v>
      </c>
      <c r="D5933" t="s">
        <v>538600</v>
      </c>
      <c r="E5933" t="s">
        <v>542894</v>
      </c>
      <c r="F5933" t="s">
        <v>1382</v>
      </c>
    </row>
    <row r="5934" spans="1:6">
      <c r="A5934" t="s">
        <v>13</v>
      </c>
      <c r="B5934" t="s">
        <v>87</v>
      </c>
      <c r="C5934" t="s">
        <v>1382</v>
      </c>
      <c r="D5934" t="s">
        <v>533887</v>
      </c>
      <c r="E5934" t="s">
        <v>542894</v>
      </c>
      <c r="F5934" t="s">
        <v>1382</v>
      </c>
    </row>
    <row r="5935" spans="1:6">
      <c r="A5935" t="s">
        <v>13</v>
      </c>
      <c r="B5935" t="s">
        <v>87</v>
      </c>
      <c r="C5935" t="s">
        <v>1382</v>
      </c>
      <c r="D5935" t="s">
        <v>538287</v>
      </c>
      <c r="E5935" t="s">
        <v>542894</v>
      </c>
      <c r="F5935" t="s">
        <v>1382</v>
      </c>
    </row>
    <row r="5936" spans="1:6">
      <c r="A5936" t="s">
        <v>13</v>
      </c>
      <c r="B5936" t="s">
        <v>87</v>
      </c>
      <c r="C5936" t="s">
        <v>1382</v>
      </c>
      <c r="D5936" t="s">
        <v>541498</v>
      </c>
      <c r="E5936" t="s">
        <v>542894</v>
      </c>
      <c r="F5936" t="s">
        <v>1382</v>
      </c>
    </row>
    <row r="5937" spans="1:6">
      <c r="A5937" t="s">
        <v>13</v>
      </c>
      <c r="B5937" t="s">
        <v>87</v>
      </c>
      <c r="C5937" t="s">
        <v>1382</v>
      </c>
      <c r="D5937" t="s">
        <v>540557</v>
      </c>
      <c r="E5937" t="s">
        <v>542894</v>
      </c>
      <c r="F5937" t="s">
        <v>1382</v>
      </c>
    </row>
    <row r="5938" spans="1:6">
      <c r="A5938" t="s">
        <v>13</v>
      </c>
      <c r="B5938" t="s">
        <v>87</v>
      </c>
      <c r="C5938" t="s">
        <v>1382</v>
      </c>
      <c r="D5938" t="s">
        <v>540553</v>
      </c>
      <c r="E5938" t="s">
        <v>542894</v>
      </c>
      <c r="F5938" t="s">
        <v>1382</v>
      </c>
    </row>
    <row r="5939" spans="1:6">
      <c r="A5939" t="s">
        <v>13</v>
      </c>
      <c r="B5939" t="s">
        <v>87</v>
      </c>
      <c r="C5939" t="s">
        <v>1204</v>
      </c>
      <c r="D5939" t="s">
        <v>531592</v>
      </c>
      <c r="E5939" t="s">
        <v>542877</v>
      </c>
      <c r="F5939" t="s">
        <v>1204</v>
      </c>
    </row>
    <row r="5940" spans="1:6">
      <c r="A5940" t="s">
        <v>13</v>
      </c>
      <c r="B5940" t="s">
        <v>87</v>
      </c>
      <c r="C5940" t="s">
        <v>1204</v>
      </c>
      <c r="D5940" t="s">
        <v>531962</v>
      </c>
      <c r="E5940" t="s">
        <v>542877</v>
      </c>
      <c r="F5940" t="s">
        <v>1204</v>
      </c>
    </row>
    <row r="5941" spans="1:6">
      <c r="A5941" t="s">
        <v>13</v>
      </c>
      <c r="B5941" t="s">
        <v>87</v>
      </c>
      <c r="C5941" t="s">
        <v>1204</v>
      </c>
      <c r="D5941" t="s">
        <v>531691</v>
      </c>
      <c r="E5941" t="s">
        <v>542877</v>
      </c>
      <c r="F5941" t="s">
        <v>1204</v>
      </c>
    </row>
    <row r="5942" spans="1:6">
      <c r="A5942" t="s">
        <v>13</v>
      </c>
      <c r="B5942" t="s">
        <v>87</v>
      </c>
      <c r="C5942" t="s">
        <v>1204</v>
      </c>
      <c r="D5942" t="s">
        <v>532274</v>
      </c>
      <c r="E5942" t="s">
        <v>542877</v>
      </c>
      <c r="F5942" t="s">
        <v>1204</v>
      </c>
    </row>
    <row r="5943" spans="1:6">
      <c r="A5943" t="s">
        <v>13</v>
      </c>
      <c r="B5943" t="s">
        <v>87</v>
      </c>
      <c r="C5943" t="s">
        <v>1204</v>
      </c>
      <c r="D5943" t="s">
        <v>539702</v>
      </c>
      <c r="E5943" t="s">
        <v>542877</v>
      </c>
      <c r="F5943" t="s">
        <v>1204</v>
      </c>
    </row>
    <row r="5944" spans="1:6">
      <c r="A5944" t="s">
        <v>13</v>
      </c>
      <c r="B5944" t="s">
        <v>87</v>
      </c>
      <c r="C5944" t="s">
        <v>1204</v>
      </c>
      <c r="D5944" t="s">
        <v>539597</v>
      </c>
      <c r="E5944" t="s">
        <v>542877</v>
      </c>
      <c r="F5944" t="s">
        <v>1204</v>
      </c>
    </row>
    <row r="5945" spans="1:6">
      <c r="A5945" t="s">
        <v>13</v>
      </c>
      <c r="B5945" t="s">
        <v>87</v>
      </c>
      <c r="C5945" t="s">
        <v>1204</v>
      </c>
      <c r="D5945" t="s">
        <v>540442</v>
      </c>
      <c r="E5945" t="s">
        <v>542877</v>
      </c>
      <c r="F5945" t="s">
        <v>1204</v>
      </c>
    </row>
    <row r="5946" spans="1:6">
      <c r="A5946" t="s">
        <v>13</v>
      </c>
      <c r="B5946" t="s">
        <v>87</v>
      </c>
      <c r="C5946" t="s">
        <v>1204</v>
      </c>
      <c r="D5946" t="s">
        <v>542140</v>
      </c>
      <c r="E5946" t="s">
        <v>542877</v>
      </c>
      <c r="F5946" t="s">
        <v>1204</v>
      </c>
    </row>
    <row r="5947" spans="1:6">
      <c r="A5947" t="s">
        <v>13</v>
      </c>
      <c r="B5947" t="s">
        <v>87</v>
      </c>
      <c r="C5947" t="s">
        <v>1204</v>
      </c>
      <c r="D5947" t="s">
        <v>536744</v>
      </c>
      <c r="E5947" t="s">
        <v>542877</v>
      </c>
      <c r="F5947" t="s">
        <v>1204</v>
      </c>
    </row>
    <row r="5948" spans="1:6">
      <c r="A5948" t="s">
        <v>13</v>
      </c>
      <c r="B5948" t="s">
        <v>87</v>
      </c>
      <c r="C5948" t="s">
        <v>1204</v>
      </c>
      <c r="D5948" t="s">
        <v>540387</v>
      </c>
      <c r="E5948" t="s">
        <v>542877</v>
      </c>
      <c r="F5948" t="s">
        <v>1204</v>
      </c>
    </row>
    <row r="5949" spans="1:6">
      <c r="A5949" t="s">
        <v>13</v>
      </c>
      <c r="B5949" t="s">
        <v>87</v>
      </c>
      <c r="C5949" t="s">
        <v>1204</v>
      </c>
      <c r="D5949" t="s">
        <v>533408</v>
      </c>
      <c r="E5949" t="s">
        <v>542877</v>
      </c>
      <c r="F5949" t="s">
        <v>1204</v>
      </c>
    </row>
    <row r="5950" spans="1:6">
      <c r="A5950" t="s">
        <v>13</v>
      </c>
      <c r="B5950" t="s">
        <v>87</v>
      </c>
      <c r="C5950" t="s">
        <v>1204</v>
      </c>
      <c r="D5950" t="s">
        <v>534168</v>
      </c>
      <c r="E5950" t="s">
        <v>542877</v>
      </c>
      <c r="F5950" t="s">
        <v>1204</v>
      </c>
    </row>
    <row r="5951" spans="1:6">
      <c r="A5951" t="s">
        <v>13</v>
      </c>
      <c r="B5951" t="s">
        <v>87</v>
      </c>
      <c r="C5951" t="s">
        <v>1204</v>
      </c>
      <c r="D5951" t="s">
        <v>535401</v>
      </c>
      <c r="E5951" t="s">
        <v>542877</v>
      </c>
      <c r="F5951" t="s">
        <v>1204</v>
      </c>
    </row>
    <row r="5952" spans="1:6">
      <c r="A5952" t="s">
        <v>13</v>
      </c>
      <c r="B5952" t="s">
        <v>87</v>
      </c>
      <c r="C5952" t="s">
        <v>1204</v>
      </c>
      <c r="D5952" t="s">
        <v>534847</v>
      </c>
      <c r="E5952" t="s">
        <v>542877</v>
      </c>
      <c r="F5952" t="s">
        <v>1204</v>
      </c>
    </row>
    <row r="5953" spans="1:6">
      <c r="A5953" t="s">
        <v>13</v>
      </c>
      <c r="B5953" t="s">
        <v>87</v>
      </c>
      <c r="C5953" t="s">
        <v>1204</v>
      </c>
      <c r="D5953" t="s">
        <v>541297</v>
      </c>
      <c r="E5953" t="s">
        <v>542877</v>
      </c>
      <c r="F5953" t="s">
        <v>1204</v>
      </c>
    </row>
    <row r="5954" spans="1:6">
      <c r="A5954" t="s">
        <v>13</v>
      </c>
      <c r="B5954" t="s">
        <v>87</v>
      </c>
      <c r="C5954" t="s">
        <v>1204</v>
      </c>
      <c r="D5954" t="s">
        <v>537948</v>
      </c>
      <c r="E5954" t="s">
        <v>542877</v>
      </c>
      <c r="F5954" t="s">
        <v>1204</v>
      </c>
    </row>
    <row r="5955" spans="1:6">
      <c r="A5955" t="s">
        <v>13</v>
      </c>
      <c r="B5955" t="s">
        <v>87</v>
      </c>
      <c r="C5955" t="s">
        <v>1204</v>
      </c>
      <c r="D5955" t="s">
        <v>535004</v>
      </c>
      <c r="E5955" t="s">
        <v>542877</v>
      </c>
      <c r="F5955" t="s">
        <v>1204</v>
      </c>
    </row>
    <row r="5956" spans="1:6">
      <c r="A5956" t="s">
        <v>13</v>
      </c>
      <c r="B5956" t="s">
        <v>87</v>
      </c>
      <c r="C5956" t="s">
        <v>1204</v>
      </c>
      <c r="D5956" t="s">
        <v>530671</v>
      </c>
      <c r="E5956" t="s">
        <v>542877</v>
      </c>
      <c r="F5956" t="s">
        <v>1204</v>
      </c>
    </row>
    <row r="5957" spans="1:6">
      <c r="A5957" t="s">
        <v>13</v>
      </c>
      <c r="B5957" t="s">
        <v>87</v>
      </c>
      <c r="C5957" t="s">
        <v>1204</v>
      </c>
      <c r="D5957" t="s">
        <v>538061</v>
      </c>
      <c r="E5957" t="s">
        <v>542877</v>
      </c>
      <c r="F5957" t="s">
        <v>1204</v>
      </c>
    </row>
    <row r="5958" spans="1:6">
      <c r="A5958" t="s">
        <v>13</v>
      </c>
      <c r="B5958" t="s">
        <v>87</v>
      </c>
      <c r="C5958" t="s">
        <v>1204</v>
      </c>
      <c r="D5958" t="s">
        <v>535253</v>
      </c>
      <c r="E5958" t="s">
        <v>542877</v>
      </c>
      <c r="F5958" t="s">
        <v>1204</v>
      </c>
    </row>
    <row r="5959" spans="1:6">
      <c r="A5959" t="s">
        <v>13</v>
      </c>
      <c r="B5959" t="s">
        <v>87</v>
      </c>
      <c r="C5959" t="s">
        <v>1204</v>
      </c>
      <c r="D5959" t="s">
        <v>533749</v>
      </c>
      <c r="E5959" t="s">
        <v>542877</v>
      </c>
      <c r="F5959" t="s">
        <v>1204</v>
      </c>
    </row>
    <row r="5960" spans="1:6">
      <c r="A5960" t="s">
        <v>13</v>
      </c>
      <c r="B5960" t="s">
        <v>87</v>
      </c>
      <c r="C5960" t="s">
        <v>1204</v>
      </c>
      <c r="D5960" t="s">
        <v>534534</v>
      </c>
      <c r="E5960" t="s">
        <v>542877</v>
      </c>
      <c r="F5960" t="s">
        <v>1204</v>
      </c>
    </row>
    <row r="5961" spans="1:6">
      <c r="A5961" t="s">
        <v>13</v>
      </c>
      <c r="B5961" t="s">
        <v>87</v>
      </c>
      <c r="C5961" t="s">
        <v>1204</v>
      </c>
      <c r="D5961" t="s">
        <v>530687</v>
      </c>
      <c r="E5961" t="s">
        <v>542877</v>
      </c>
      <c r="F5961" t="s">
        <v>1204</v>
      </c>
    </row>
    <row r="5962" spans="1:6">
      <c r="A5962" t="s">
        <v>13</v>
      </c>
      <c r="B5962" t="s">
        <v>87</v>
      </c>
      <c r="C5962" t="s">
        <v>1204</v>
      </c>
      <c r="D5962" t="s">
        <v>540669</v>
      </c>
      <c r="E5962" t="s">
        <v>542877</v>
      </c>
      <c r="F5962" t="s">
        <v>1204</v>
      </c>
    </row>
    <row r="5963" spans="1:6">
      <c r="A5963" t="s">
        <v>13</v>
      </c>
      <c r="B5963" t="s">
        <v>87</v>
      </c>
      <c r="C5963" t="s">
        <v>1204</v>
      </c>
      <c r="D5963" t="s">
        <v>538719</v>
      </c>
      <c r="E5963" t="s">
        <v>542877</v>
      </c>
      <c r="F5963" t="s">
        <v>1204</v>
      </c>
    </row>
    <row r="5964" spans="1:6">
      <c r="A5964" t="s">
        <v>13</v>
      </c>
      <c r="B5964" t="s">
        <v>87</v>
      </c>
      <c r="C5964" t="s">
        <v>1204</v>
      </c>
      <c r="D5964" t="s">
        <v>544051</v>
      </c>
      <c r="E5964" t="s">
        <v>542877</v>
      </c>
      <c r="F5964" t="s">
        <v>1204</v>
      </c>
    </row>
    <row r="5965" spans="1:6">
      <c r="A5965" t="s">
        <v>13</v>
      </c>
      <c r="B5965" t="s">
        <v>87</v>
      </c>
      <c r="C5965" t="s">
        <v>1204</v>
      </c>
      <c r="D5965" t="s">
        <v>541058</v>
      </c>
      <c r="E5965" t="s">
        <v>542877</v>
      </c>
      <c r="F5965" t="s">
        <v>1204</v>
      </c>
    </row>
    <row r="5966" spans="1:6">
      <c r="A5966" t="s">
        <v>13</v>
      </c>
      <c r="B5966" t="s">
        <v>87</v>
      </c>
      <c r="C5966" t="s">
        <v>1204</v>
      </c>
      <c r="D5966" t="s">
        <v>534908</v>
      </c>
      <c r="E5966" t="s">
        <v>542877</v>
      </c>
      <c r="F5966" t="s">
        <v>1204</v>
      </c>
    </row>
    <row r="5967" spans="1:6">
      <c r="A5967" t="s">
        <v>13</v>
      </c>
      <c r="B5967" t="s">
        <v>87</v>
      </c>
      <c r="C5967" t="s">
        <v>1204</v>
      </c>
      <c r="D5967" t="s">
        <v>540872</v>
      </c>
      <c r="E5967" t="s">
        <v>542877</v>
      </c>
      <c r="F5967" t="s">
        <v>1204</v>
      </c>
    </row>
    <row r="5968" spans="1:6">
      <c r="A5968" t="s">
        <v>13</v>
      </c>
      <c r="B5968" t="s">
        <v>87</v>
      </c>
      <c r="C5968" t="s">
        <v>1204</v>
      </c>
      <c r="D5968" t="s">
        <v>536924</v>
      </c>
      <c r="E5968" t="s">
        <v>542877</v>
      </c>
      <c r="F5968" t="s">
        <v>1204</v>
      </c>
    </row>
    <row r="5969" spans="1:6">
      <c r="A5969" t="s">
        <v>13</v>
      </c>
      <c r="B5969" t="s">
        <v>87</v>
      </c>
      <c r="C5969" t="s">
        <v>1204</v>
      </c>
      <c r="D5969" t="s">
        <v>538525</v>
      </c>
      <c r="E5969" t="s">
        <v>542877</v>
      </c>
      <c r="F5969" t="s">
        <v>1204</v>
      </c>
    </row>
    <row r="5970" spans="1:6">
      <c r="A5970" t="s">
        <v>13</v>
      </c>
      <c r="B5970" t="s">
        <v>87</v>
      </c>
      <c r="C5970" t="s">
        <v>1204</v>
      </c>
      <c r="D5970" t="s">
        <v>534865</v>
      </c>
      <c r="E5970" t="s">
        <v>542877</v>
      </c>
      <c r="F5970" t="s">
        <v>1204</v>
      </c>
    </row>
    <row r="5971" spans="1:6">
      <c r="A5971" t="s">
        <v>13</v>
      </c>
      <c r="B5971" t="s">
        <v>87</v>
      </c>
      <c r="C5971" t="s">
        <v>1506</v>
      </c>
      <c r="D5971" t="s">
        <v>532224</v>
      </c>
      <c r="E5971" t="s">
        <v>542911</v>
      </c>
      <c r="F5971" t="s">
        <v>544052</v>
      </c>
    </row>
    <row r="5972" spans="1:6">
      <c r="A5972" t="s">
        <v>13</v>
      </c>
      <c r="B5972" t="s">
        <v>87</v>
      </c>
      <c r="C5972" t="s">
        <v>1506</v>
      </c>
      <c r="D5972" t="s">
        <v>531686</v>
      </c>
      <c r="E5972" t="s">
        <v>542911</v>
      </c>
      <c r="F5972" t="s">
        <v>544052</v>
      </c>
    </row>
    <row r="5973" spans="1:6">
      <c r="A5973" t="s">
        <v>13</v>
      </c>
      <c r="B5973" t="s">
        <v>87</v>
      </c>
      <c r="C5973" t="s">
        <v>1506</v>
      </c>
      <c r="D5973" t="s">
        <v>541101</v>
      </c>
      <c r="E5973" t="s">
        <v>542911</v>
      </c>
      <c r="F5973" t="s">
        <v>544052</v>
      </c>
    </row>
    <row r="5974" spans="1:6">
      <c r="A5974" t="s">
        <v>13</v>
      </c>
      <c r="B5974" t="s">
        <v>87</v>
      </c>
      <c r="C5974" t="s">
        <v>1506</v>
      </c>
      <c r="D5974" t="s">
        <v>542277</v>
      </c>
      <c r="E5974" t="s">
        <v>542911</v>
      </c>
      <c r="F5974" t="s">
        <v>544052</v>
      </c>
    </row>
    <row r="5975" spans="1:6">
      <c r="A5975" t="s">
        <v>13</v>
      </c>
      <c r="B5975" t="s">
        <v>87</v>
      </c>
      <c r="C5975" t="s">
        <v>1506</v>
      </c>
      <c r="D5975" t="s">
        <v>538889</v>
      </c>
      <c r="E5975" t="s">
        <v>542911</v>
      </c>
      <c r="F5975" t="s">
        <v>544052</v>
      </c>
    </row>
    <row r="5976" spans="1:6">
      <c r="A5976" t="s">
        <v>13</v>
      </c>
      <c r="B5976" t="s">
        <v>87</v>
      </c>
      <c r="C5976" t="s">
        <v>1506</v>
      </c>
      <c r="D5976" t="s">
        <v>537312</v>
      </c>
      <c r="E5976" t="s">
        <v>542911</v>
      </c>
      <c r="F5976" t="s">
        <v>544052</v>
      </c>
    </row>
    <row r="5977" spans="1:6">
      <c r="A5977" t="s">
        <v>13</v>
      </c>
      <c r="B5977" t="s">
        <v>87</v>
      </c>
      <c r="C5977" t="s">
        <v>1506</v>
      </c>
      <c r="D5977" t="s">
        <v>533401</v>
      </c>
      <c r="E5977" t="s">
        <v>542911</v>
      </c>
      <c r="F5977" t="s">
        <v>544052</v>
      </c>
    </row>
    <row r="5978" spans="1:6">
      <c r="A5978" t="s">
        <v>13</v>
      </c>
      <c r="B5978" t="s">
        <v>87</v>
      </c>
      <c r="C5978" t="s">
        <v>1506</v>
      </c>
      <c r="D5978" t="s">
        <v>541541</v>
      </c>
      <c r="E5978" t="s">
        <v>542911</v>
      </c>
      <c r="F5978" t="s">
        <v>544052</v>
      </c>
    </row>
    <row r="5979" spans="1:6">
      <c r="A5979" t="s">
        <v>13</v>
      </c>
      <c r="B5979" t="s">
        <v>87</v>
      </c>
      <c r="C5979" t="s">
        <v>1506</v>
      </c>
      <c r="D5979" t="s">
        <v>540425</v>
      </c>
      <c r="E5979" t="s">
        <v>542909</v>
      </c>
      <c r="F5979" t="s">
        <v>544053</v>
      </c>
    </row>
    <row r="5980" spans="1:6">
      <c r="A5980" t="s">
        <v>13</v>
      </c>
      <c r="B5980" t="s">
        <v>87</v>
      </c>
      <c r="C5980" t="s">
        <v>1506</v>
      </c>
      <c r="D5980" t="s">
        <v>534799</v>
      </c>
      <c r="E5980" t="s">
        <v>542909</v>
      </c>
      <c r="F5980" t="s">
        <v>544053</v>
      </c>
    </row>
    <row r="5981" spans="1:6">
      <c r="A5981" t="s">
        <v>13</v>
      </c>
      <c r="B5981" t="s">
        <v>87</v>
      </c>
      <c r="C5981" t="s">
        <v>1506</v>
      </c>
      <c r="D5981" t="s">
        <v>539454</v>
      </c>
      <c r="E5981" t="s">
        <v>542909</v>
      </c>
      <c r="F5981" t="s">
        <v>544053</v>
      </c>
    </row>
    <row r="5982" spans="1:6">
      <c r="A5982" t="s">
        <v>13</v>
      </c>
      <c r="B5982" t="s">
        <v>87</v>
      </c>
      <c r="C5982" t="s">
        <v>1506</v>
      </c>
      <c r="D5982" t="s">
        <v>541528</v>
      </c>
      <c r="E5982" t="s">
        <v>542909</v>
      </c>
      <c r="F5982" t="s">
        <v>544053</v>
      </c>
    </row>
    <row r="5983" spans="1:6">
      <c r="A5983" t="s">
        <v>13</v>
      </c>
      <c r="B5983" t="s">
        <v>87</v>
      </c>
      <c r="C5983" t="s">
        <v>1506</v>
      </c>
      <c r="D5983" t="s">
        <v>534364</v>
      </c>
      <c r="E5983" t="s">
        <v>542911</v>
      </c>
      <c r="F5983" t="s">
        <v>544052</v>
      </c>
    </row>
    <row r="5984" spans="1:6">
      <c r="A5984" t="s">
        <v>13</v>
      </c>
      <c r="B5984" t="s">
        <v>87</v>
      </c>
      <c r="C5984" t="s">
        <v>1506</v>
      </c>
      <c r="D5984" t="s">
        <v>540665</v>
      </c>
      <c r="E5984" t="s">
        <v>542911</v>
      </c>
      <c r="F5984" t="s">
        <v>544052</v>
      </c>
    </row>
    <row r="5985" spans="1:6">
      <c r="A5985" t="s">
        <v>13</v>
      </c>
      <c r="B5985" t="s">
        <v>87</v>
      </c>
      <c r="C5985" t="s">
        <v>1506</v>
      </c>
      <c r="D5985" t="s">
        <v>539332</v>
      </c>
      <c r="E5985" t="s">
        <v>542911</v>
      </c>
      <c r="F5985" t="s">
        <v>544052</v>
      </c>
    </row>
    <row r="5986" spans="1:6">
      <c r="A5986" t="s">
        <v>13</v>
      </c>
      <c r="B5986" t="s">
        <v>87</v>
      </c>
      <c r="C5986" t="s">
        <v>1506</v>
      </c>
      <c r="D5986" t="s">
        <v>544054</v>
      </c>
      <c r="E5986" t="s">
        <v>542911</v>
      </c>
      <c r="F5986" t="s">
        <v>544052</v>
      </c>
    </row>
    <row r="5987" spans="1:6">
      <c r="A5987" t="s">
        <v>13</v>
      </c>
      <c r="B5987" t="s">
        <v>87</v>
      </c>
      <c r="C5987" t="s">
        <v>1506</v>
      </c>
      <c r="D5987" t="s">
        <v>533540</v>
      </c>
      <c r="E5987" t="s">
        <v>542911</v>
      </c>
      <c r="F5987" t="s">
        <v>544052</v>
      </c>
    </row>
    <row r="5988" spans="1:6">
      <c r="A5988" t="s">
        <v>13</v>
      </c>
      <c r="B5988" t="s">
        <v>87</v>
      </c>
      <c r="C5988" t="s">
        <v>1506</v>
      </c>
      <c r="D5988" t="s">
        <v>538801</v>
      </c>
      <c r="E5988" t="s">
        <v>542911</v>
      </c>
      <c r="F5988" t="s">
        <v>544052</v>
      </c>
    </row>
    <row r="5989" spans="1:6">
      <c r="A5989" t="s">
        <v>13</v>
      </c>
      <c r="B5989" t="s">
        <v>87</v>
      </c>
      <c r="C5989" t="s">
        <v>1506</v>
      </c>
      <c r="D5989" t="s">
        <v>544055</v>
      </c>
      <c r="E5989" t="s">
        <v>542911</v>
      </c>
      <c r="F5989" t="s">
        <v>544052</v>
      </c>
    </row>
    <row r="5990" spans="1:6">
      <c r="A5990" t="s">
        <v>13</v>
      </c>
      <c r="B5990" t="s">
        <v>87</v>
      </c>
      <c r="C5990" t="s">
        <v>1506</v>
      </c>
      <c r="D5990" t="s">
        <v>536595</v>
      </c>
      <c r="E5990" t="s">
        <v>542911</v>
      </c>
      <c r="F5990" t="s">
        <v>544052</v>
      </c>
    </row>
    <row r="5991" spans="1:6">
      <c r="A5991" t="s">
        <v>13</v>
      </c>
      <c r="B5991" t="s">
        <v>87</v>
      </c>
      <c r="C5991" t="s">
        <v>1506</v>
      </c>
      <c r="D5991" t="s">
        <v>536461</v>
      </c>
      <c r="E5991" t="s">
        <v>542909</v>
      </c>
      <c r="F5991" t="s">
        <v>544053</v>
      </c>
    </row>
    <row r="5992" spans="1:6">
      <c r="A5992" t="s">
        <v>13</v>
      </c>
      <c r="B5992" t="s">
        <v>87</v>
      </c>
      <c r="C5992" t="s">
        <v>1506</v>
      </c>
      <c r="D5992" t="s">
        <v>536022</v>
      </c>
      <c r="E5992" t="s">
        <v>542911</v>
      </c>
      <c r="F5992" t="s">
        <v>544052</v>
      </c>
    </row>
    <row r="5993" spans="1:6">
      <c r="A5993" t="s">
        <v>13</v>
      </c>
      <c r="B5993" t="s">
        <v>87</v>
      </c>
      <c r="C5993" t="s">
        <v>1506</v>
      </c>
      <c r="D5993" t="s">
        <v>530665</v>
      </c>
      <c r="E5993" t="s">
        <v>542909</v>
      </c>
      <c r="F5993" t="s">
        <v>544053</v>
      </c>
    </row>
    <row r="5994" spans="1:6">
      <c r="A5994" t="s">
        <v>13</v>
      </c>
      <c r="B5994" t="s">
        <v>87</v>
      </c>
      <c r="C5994" t="s">
        <v>1506</v>
      </c>
      <c r="D5994" t="s">
        <v>538872</v>
      </c>
      <c r="E5994" t="s">
        <v>542911</v>
      </c>
      <c r="F5994" t="s">
        <v>544052</v>
      </c>
    </row>
    <row r="5995" spans="1:6">
      <c r="A5995" t="s">
        <v>13</v>
      </c>
      <c r="B5995" t="s">
        <v>87</v>
      </c>
      <c r="C5995" t="s">
        <v>1506</v>
      </c>
      <c r="D5995" t="s">
        <v>530666</v>
      </c>
      <c r="E5995" t="s">
        <v>542911</v>
      </c>
      <c r="F5995" t="s">
        <v>544052</v>
      </c>
    </row>
    <row r="5996" spans="1:6">
      <c r="A5996" t="s">
        <v>13</v>
      </c>
      <c r="B5996" t="s">
        <v>87</v>
      </c>
      <c r="C5996" t="s">
        <v>1506</v>
      </c>
      <c r="D5996" t="s">
        <v>536658</v>
      </c>
      <c r="E5996" t="s">
        <v>542909</v>
      </c>
      <c r="F5996" t="s">
        <v>544053</v>
      </c>
    </row>
    <row r="5997" spans="1:6">
      <c r="A5997" t="s">
        <v>13</v>
      </c>
      <c r="B5997" t="s">
        <v>87</v>
      </c>
      <c r="C5997" t="s">
        <v>1506</v>
      </c>
      <c r="D5997" t="s">
        <v>534009</v>
      </c>
      <c r="E5997" t="s">
        <v>542909</v>
      </c>
      <c r="F5997" t="s">
        <v>544053</v>
      </c>
    </row>
    <row r="5998" spans="1:6">
      <c r="A5998" t="s">
        <v>13</v>
      </c>
      <c r="B5998" t="s">
        <v>87</v>
      </c>
      <c r="C5998" t="s">
        <v>1506</v>
      </c>
      <c r="D5998" t="s">
        <v>533904</v>
      </c>
      <c r="E5998" t="s">
        <v>542909</v>
      </c>
      <c r="F5998" t="s">
        <v>544053</v>
      </c>
    </row>
    <row r="5999" spans="1:6">
      <c r="A5999" t="s">
        <v>13</v>
      </c>
      <c r="B5999" t="s">
        <v>87</v>
      </c>
      <c r="C5999" t="s">
        <v>1506</v>
      </c>
      <c r="D5999" t="s">
        <v>538699</v>
      </c>
      <c r="E5999" t="s">
        <v>542909</v>
      </c>
      <c r="F5999" t="s">
        <v>544053</v>
      </c>
    </row>
    <row r="6000" spans="1:6">
      <c r="A6000" t="s">
        <v>13</v>
      </c>
      <c r="B6000" t="s">
        <v>87</v>
      </c>
      <c r="C6000" t="s">
        <v>1506</v>
      </c>
      <c r="D6000" t="s">
        <v>540823</v>
      </c>
      <c r="E6000" t="s">
        <v>542909</v>
      </c>
      <c r="F6000" t="s">
        <v>544053</v>
      </c>
    </row>
    <row r="6001" spans="1:6">
      <c r="A6001" t="s">
        <v>13</v>
      </c>
      <c r="B6001" t="s">
        <v>87</v>
      </c>
      <c r="C6001" t="s">
        <v>1506</v>
      </c>
      <c r="D6001" t="s">
        <v>535595</v>
      </c>
      <c r="E6001" t="s">
        <v>542909</v>
      </c>
      <c r="F6001" t="s">
        <v>544053</v>
      </c>
    </row>
    <row r="6002" spans="1:6">
      <c r="A6002" t="s">
        <v>13</v>
      </c>
      <c r="B6002" t="s">
        <v>87</v>
      </c>
      <c r="C6002" t="s">
        <v>1506</v>
      </c>
      <c r="D6002" t="s">
        <v>530668</v>
      </c>
      <c r="E6002" t="s">
        <v>542909</v>
      </c>
      <c r="F6002" t="s">
        <v>544053</v>
      </c>
    </row>
    <row r="6003" spans="1:6">
      <c r="A6003" t="s">
        <v>13</v>
      </c>
      <c r="B6003" t="s">
        <v>87</v>
      </c>
      <c r="C6003" t="s">
        <v>1506</v>
      </c>
      <c r="D6003" t="s">
        <v>541280</v>
      </c>
      <c r="E6003" t="s">
        <v>542909</v>
      </c>
      <c r="F6003" t="s">
        <v>544053</v>
      </c>
    </row>
    <row r="6004" spans="1:6">
      <c r="A6004" t="s">
        <v>13</v>
      </c>
      <c r="B6004" t="s">
        <v>87</v>
      </c>
      <c r="C6004" t="s">
        <v>1506</v>
      </c>
      <c r="D6004" t="s">
        <v>540836</v>
      </c>
      <c r="E6004" t="s">
        <v>542909</v>
      </c>
      <c r="F6004" t="s">
        <v>544053</v>
      </c>
    </row>
    <row r="6005" spans="1:6">
      <c r="A6005" t="s">
        <v>13</v>
      </c>
      <c r="B6005" t="s">
        <v>87</v>
      </c>
      <c r="C6005" t="s">
        <v>1506</v>
      </c>
      <c r="D6005" t="s">
        <v>536190</v>
      </c>
      <c r="E6005" t="s">
        <v>542911</v>
      </c>
      <c r="F6005" t="s">
        <v>544052</v>
      </c>
    </row>
    <row r="6006" spans="1:6">
      <c r="A6006" t="s">
        <v>13</v>
      </c>
      <c r="B6006" t="s">
        <v>87</v>
      </c>
      <c r="C6006" t="s">
        <v>1506</v>
      </c>
      <c r="D6006" t="s">
        <v>532728</v>
      </c>
      <c r="E6006" t="s">
        <v>542911</v>
      </c>
      <c r="F6006" t="s">
        <v>544052</v>
      </c>
    </row>
    <row r="6007" spans="1:6">
      <c r="A6007" t="s">
        <v>13</v>
      </c>
      <c r="B6007" t="s">
        <v>87</v>
      </c>
      <c r="C6007" t="s">
        <v>1506</v>
      </c>
      <c r="D6007" t="s">
        <v>534866</v>
      </c>
      <c r="E6007" t="s">
        <v>542911</v>
      </c>
      <c r="F6007" t="s">
        <v>544052</v>
      </c>
    </row>
    <row r="6008" spans="1:6">
      <c r="A6008" t="s">
        <v>13</v>
      </c>
      <c r="B6008" t="s">
        <v>87</v>
      </c>
      <c r="C6008" t="s">
        <v>1506</v>
      </c>
      <c r="D6008" t="s">
        <v>538881</v>
      </c>
      <c r="E6008" t="s">
        <v>542911</v>
      </c>
      <c r="F6008" t="s">
        <v>544052</v>
      </c>
    </row>
    <row r="6009" spans="1:6">
      <c r="A6009" t="s">
        <v>13</v>
      </c>
      <c r="B6009" t="s">
        <v>87</v>
      </c>
      <c r="C6009" t="s">
        <v>1506</v>
      </c>
      <c r="D6009" t="s">
        <v>532327</v>
      </c>
      <c r="E6009" t="s">
        <v>542911</v>
      </c>
      <c r="F6009" t="s">
        <v>544052</v>
      </c>
    </row>
    <row r="6010" spans="1:6">
      <c r="A6010" t="s">
        <v>13</v>
      </c>
      <c r="B6010" t="s">
        <v>87</v>
      </c>
      <c r="C6010" t="s">
        <v>1506</v>
      </c>
      <c r="D6010" t="s">
        <v>538035</v>
      </c>
      <c r="E6010" t="s">
        <v>542911</v>
      </c>
      <c r="F6010" t="s">
        <v>544052</v>
      </c>
    </row>
    <row r="6011" spans="1:6">
      <c r="A6011" t="s">
        <v>13</v>
      </c>
      <c r="B6011" t="s">
        <v>87</v>
      </c>
      <c r="C6011" t="s">
        <v>1506</v>
      </c>
      <c r="D6011" t="s">
        <v>538903</v>
      </c>
      <c r="E6011" t="s">
        <v>542911</v>
      </c>
      <c r="F6011" t="s">
        <v>544052</v>
      </c>
    </row>
    <row r="6012" spans="1:6">
      <c r="A6012" t="s">
        <v>13</v>
      </c>
      <c r="B6012" t="s">
        <v>87</v>
      </c>
      <c r="C6012" t="s">
        <v>1506</v>
      </c>
      <c r="D6012" t="s">
        <v>530690</v>
      </c>
      <c r="E6012" t="s">
        <v>542911</v>
      </c>
      <c r="F6012" t="s">
        <v>544052</v>
      </c>
    </row>
    <row r="6013" spans="1:6">
      <c r="A6013" t="s">
        <v>13</v>
      </c>
      <c r="B6013" t="s">
        <v>87</v>
      </c>
      <c r="C6013" t="s">
        <v>1506</v>
      </c>
      <c r="D6013" t="s">
        <v>539626</v>
      </c>
      <c r="E6013" t="s">
        <v>542909</v>
      </c>
      <c r="F6013" t="s">
        <v>544053</v>
      </c>
    </row>
    <row r="6014" spans="1:6">
      <c r="A6014" t="s">
        <v>13</v>
      </c>
      <c r="B6014" t="s">
        <v>87</v>
      </c>
      <c r="C6014" t="s">
        <v>1506</v>
      </c>
      <c r="D6014" t="s">
        <v>533635</v>
      </c>
      <c r="E6014" t="s">
        <v>542909</v>
      </c>
      <c r="F6014" t="s">
        <v>544053</v>
      </c>
    </row>
    <row r="6015" spans="1:6">
      <c r="A6015" t="s">
        <v>13</v>
      </c>
      <c r="B6015" t="s">
        <v>87</v>
      </c>
      <c r="C6015" t="s">
        <v>1506</v>
      </c>
      <c r="D6015" t="s">
        <v>537510</v>
      </c>
      <c r="E6015" t="s">
        <v>542909</v>
      </c>
      <c r="F6015" t="s">
        <v>544053</v>
      </c>
    </row>
    <row r="6016" spans="1:6">
      <c r="A6016" t="s">
        <v>13</v>
      </c>
      <c r="B6016" t="s">
        <v>87</v>
      </c>
      <c r="C6016" t="s">
        <v>1506</v>
      </c>
      <c r="D6016" t="s">
        <v>532385</v>
      </c>
      <c r="E6016" t="s">
        <v>542909</v>
      </c>
      <c r="F6016" t="s">
        <v>544053</v>
      </c>
    </row>
    <row r="6017" spans="1:6">
      <c r="A6017" t="s">
        <v>13</v>
      </c>
      <c r="B6017" t="s">
        <v>87</v>
      </c>
      <c r="C6017" t="s">
        <v>1506</v>
      </c>
      <c r="D6017" t="s">
        <v>542354</v>
      </c>
      <c r="E6017" t="s">
        <v>542909</v>
      </c>
      <c r="F6017" t="s">
        <v>544053</v>
      </c>
    </row>
    <row r="6018" spans="1:6">
      <c r="A6018" t="s">
        <v>13</v>
      </c>
      <c r="B6018" t="s">
        <v>87</v>
      </c>
      <c r="C6018" t="s">
        <v>1506</v>
      </c>
      <c r="D6018" t="s">
        <v>544056</v>
      </c>
      <c r="E6018" t="s">
        <v>542909</v>
      </c>
      <c r="F6018" t="s">
        <v>544053</v>
      </c>
    </row>
    <row r="6019" spans="1:6">
      <c r="A6019" t="s">
        <v>13</v>
      </c>
      <c r="B6019" t="s">
        <v>87</v>
      </c>
      <c r="C6019" t="s">
        <v>1506</v>
      </c>
      <c r="D6019" t="s">
        <v>539652</v>
      </c>
      <c r="E6019" t="s">
        <v>542909</v>
      </c>
      <c r="F6019" t="s">
        <v>544053</v>
      </c>
    </row>
    <row r="6020" spans="1:6">
      <c r="A6020" t="s">
        <v>13</v>
      </c>
      <c r="B6020" t="s">
        <v>87</v>
      </c>
      <c r="C6020" t="s">
        <v>1506</v>
      </c>
      <c r="D6020" t="s">
        <v>541726</v>
      </c>
      <c r="E6020" t="s">
        <v>542909</v>
      </c>
      <c r="F6020" t="s">
        <v>544053</v>
      </c>
    </row>
    <row r="6021" spans="1:6">
      <c r="A6021" t="s">
        <v>13</v>
      </c>
      <c r="B6021" t="s">
        <v>87</v>
      </c>
      <c r="C6021" t="s">
        <v>1506</v>
      </c>
      <c r="D6021" t="s">
        <v>539689</v>
      </c>
      <c r="E6021" t="s">
        <v>542909</v>
      </c>
      <c r="F6021" t="s">
        <v>544053</v>
      </c>
    </row>
    <row r="6022" spans="1:6">
      <c r="A6022" t="s">
        <v>13</v>
      </c>
      <c r="B6022" t="s">
        <v>87</v>
      </c>
      <c r="C6022" t="s">
        <v>1506</v>
      </c>
      <c r="D6022" t="s">
        <v>530692</v>
      </c>
      <c r="E6022" t="s">
        <v>542909</v>
      </c>
      <c r="F6022" t="s">
        <v>544053</v>
      </c>
    </row>
    <row r="6023" spans="1:6">
      <c r="A6023" t="s">
        <v>13</v>
      </c>
      <c r="B6023" t="s">
        <v>87</v>
      </c>
      <c r="C6023" t="s">
        <v>1506</v>
      </c>
      <c r="D6023" t="s">
        <v>535207</v>
      </c>
      <c r="E6023" t="s">
        <v>542909</v>
      </c>
      <c r="F6023" t="s">
        <v>544053</v>
      </c>
    </row>
    <row r="6024" spans="1:6">
      <c r="A6024" t="s">
        <v>13</v>
      </c>
      <c r="B6024" t="s">
        <v>87</v>
      </c>
      <c r="C6024" t="s">
        <v>1506</v>
      </c>
      <c r="D6024" t="s">
        <v>534418</v>
      </c>
      <c r="E6024" t="s">
        <v>542909</v>
      </c>
      <c r="F6024" t="s">
        <v>544053</v>
      </c>
    </row>
    <row r="6025" spans="1:6">
      <c r="A6025" t="s">
        <v>13</v>
      </c>
      <c r="B6025" t="s">
        <v>87</v>
      </c>
      <c r="C6025" t="s">
        <v>1506</v>
      </c>
      <c r="D6025" t="s">
        <v>532693</v>
      </c>
      <c r="E6025" t="s">
        <v>542909</v>
      </c>
      <c r="F6025" t="s">
        <v>544053</v>
      </c>
    </row>
    <row r="6026" spans="1:6">
      <c r="A6026" t="s">
        <v>13</v>
      </c>
      <c r="B6026" t="s">
        <v>87</v>
      </c>
      <c r="C6026" t="s">
        <v>519</v>
      </c>
      <c r="D6026" t="s">
        <v>531797</v>
      </c>
      <c r="E6026" t="s">
        <v>542787</v>
      </c>
      <c r="F6026" t="s">
        <v>544057</v>
      </c>
    </row>
    <row r="6027" spans="1:6">
      <c r="A6027" t="s">
        <v>13</v>
      </c>
      <c r="B6027" t="s">
        <v>87</v>
      </c>
      <c r="C6027" t="s">
        <v>519</v>
      </c>
      <c r="D6027" t="s">
        <v>534635</v>
      </c>
      <c r="E6027" t="s">
        <v>542787</v>
      </c>
      <c r="F6027" t="s">
        <v>544057</v>
      </c>
    </row>
    <row r="6028" spans="1:6">
      <c r="A6028" t="s">
        <v>13</v>
      </c>
      <c r="B6028" t="s">
        <v>87</v>
      </c>
      <c r="C6028" t="s">
        <v>519</v>
      </c>
      <c r="D6028" t="s">
        <v>542149</v>
      </c>
      <c r="E6028" t="s">
        <v>542787</v>
      </c>
      <c r="F6028" t="s">
        <v>544057</v>
      </c>
    </row>
    <row r="6029" spans="1:6">
      <c r="A6029" t="s">
        <v>13</v>
      </c>
      <c r="B6029" t="s">
        <v>87</v>
      </c>
      <c r="C6029" t="s">
        <v>519</v>
      </c>
      <c r="D6029" t="s">
        <v>531713</v>
      </c>
      <c r="E6029" t="s">
        <v>542787</v>
      </c>
      <c r="F6029" t="s">
        <v>544057</v>
      </c>
    </row>
    <row r="6030" spans="1:6">
      <c r="A6030" t="s">
        <v>13</v>
      </c>
      <c r="B6030" t="s">
        <v>87</v>
      </c>
      <c r="C6030" t="s">
        <v>519</v>
      </c>
      <c r="D6030" t="s">
        <v>536290</v>
      </c>
      <c r="E6030" t="s">
        <v>542787</v>
      </c>
      <c r="F6030" t="s">
        <v>544057</v>
      </c>
    </row>
    <row r="6031" spans="1:6">
      <c r="A6031" t="s">
        <v>13</v>
      </c>
      <c r="B6031" t="s">
        <v>87</v>
      </c>
      <c r="C6031" t="s">
        <v>519</v>
      </c>
      <c r="D6031" t="s">
        <v>538734</v>
      </c>
      <c r="E6031" t="s">
        <v>542787</v>
      </c>
      <c r="F6031" t="s">
        <v>544057</v>
      </c>
    </row>
    <row r="6032" spans="1:6">
      <c r="A6032" t="s">
        <v>13</v>
      </c>
      <c r="B6032" t="s">
        <v>87</v>
      </c>
      <c r="C6032" t="s">
        <v>519</v>
      </c>
      <c r="D6032" t="s">
        <v>534055</v>
      </c>
      <c r="E6032" t="s">
        <v>542787</v>
      </c>
      <c r="F6032" t="s">
        <v>544057</v>
      </c>
    </row>
    <row r="6033" spans="1:6">
      <c r="A6033" t="s">
        <v>13</v>
      </c>
      <c r="B6033" t="s">
        <v>87</v>
      </c>
      <c r="C6033" t="s">
        <v>519</v>
      </c>
      <c r="D6033" t="s">
        <v>535452</v>
      </c>
      <c r="E6033" t="s">
        <v>542787</v>
      </c>
      <c r="F6033" t="s">
        <v>544057</v>
      </c>
    </row>
    <row r="6034" spans="1:6">
      <c r="A6034" t="s">
        <v>13</v>
      </c>
      <c r="B6034" t="s">
        <v>87</v>
      </c>
      <c r="C6034" t="s">
        <v>519</v>
      </c>
      <c r="D6034" t="s">
        <v>541848</v>
      </c>
      <c r="E6034" t="s">
        <v>542986</v>
      </c>
      <c r="F6034" t="s">
        <v>544058</v>
      </c>
    </row>
    <row r="6035" spans="1:6">
      <c r="A6035" t="s">
        <v>13</v>
      </c>
      <c r="B6035" t="s">
        <v>87</v>
      </c>
      <c r="C6035" t="s">
        <v>519</v>
      </c>
      <c r="D6035" t="s">
        <v>530649</v>
      </c>
      <c r="E6035" t="s">
        <v>542787</v>
      </c>
      <c r="F6035" t="s">
        <v>544057</v>
      </c>
    </row>
    <row r="6036" spans="1:6">
      <c r="A6036" t="s">
        <v>13</v>
      </c>
      <c r="B6036" t="s">
        <v>87</v>
      </c>
      <c r="C6036" t="s">
        <v>519</v>
      </c>
      <c r="D6036" t="s">
        <v>541714</v>
      </c>
      <c r="E6036" t="s">
        <v>542986</v>
      </c>
      <c r="F6036" t="s">
        <v>544058</v>
      </c>
    </row>
    <row r="6037" spans="1:6">
      <c r="A6037" t="s">
        <v>13</v>
      </c>
      <c r="B6037" t="s">
        <v>87</v>
      </c>
      <c r="C6037" t="s">
        <v>519</v>
      </c>
      <c r="D6037" t="s">
        <v>538341</v>
      </c>
      <c r="E6037" t="s">
        <v>542986</v>
      </c>
      <c r="F6037" t="s">
        <v>544058</v>
      </c>
    </row>
    <row r="6038" spans="1:6">
      <c r="A6038" t="s">
        <v>13</v>
      </c>
      <c r="B6038" t="s">
        <v>87</v>
      </c>
      <c r="C6038" t="s">
        <v>519</v>
      </c>
      <c r="D6038" t="s">
        <v>540750</v>
      </c>
      <c r="E6038" t="s">
        <v>542986</v>
      </c>
      <c r="F6038" t="s">
        <v>544058</v>
      </c>
    </row>
    <row r="6039" spans="1:6">
      <c r="A6039" t="s">
        <v>13</v>
      </c>
      <c r="B6039" t="s">
        <v>87</v>
      </c>
      <c r="C6039" t="s">
        <v>519</v>
      </c>
      <c r="D6039" t="s">
        <v>537060</v>
      </c>
      <c r="E6039" t="s">
        <v>542986</v>
      </c>
      <c r="F6039" t="s">
        <v>544058</v>
      </c>
    </row>
    <row r="6040" spans="1:6">
      <c r="A6040" t="s">
        <v>13</v>
      </c>
      <c r="B6040" t="s">
        <v>87</v>
      </c>
      <c r="C6040" t="s">
        <v>519</v>
      </c>
      <c r="D6040" t="s">
        <v>542555</v>
      </c>
      <c r="E6040" t="s">
        <v>542986</v>
      </c>
      <c r="F6040" t="s">
        <v>544058</v>
      </c>
    </row>
    <row r="6041" spans="1:6">
      <c r="A6041" t="s">
        <v>13</v>
      </c>
      <c r="B6041" t="s">
        <v>87</v>
      </c>
      <c r="C6041" t="s">
        <v>519</v>
      </c>
      <c r="D6041" t="s">
        <v>537561</v>
      </c>
      <c r="E6041" t="s">
        <v>542986</v>
      </c>
      <c r="F6041" t="s">
        <v>544058</v>
      </c>
    </row>
    <row r="6042" spans="1:6">
      <c r="A6042" t="s">
        <v>13</v>
      </c>
      <c r="B6042" t="s">
        <v>87</v>
      </c>
      <c r="C6042" t="s">
        <v>519</v>
      </c>
      <c r="D6042" t="s">
        <v>540810</v>
      </c>
      <c r="E6042" t="s">
        <v>542986</v>
      </c>
      <c r="F6042" t="s">
        <v>544058</v>
      </c>
    </row>
    <row r="6043" spans="1:6">
      <c r="A6043" t="s">
        <v>13</v>
      </c>
      <c r="B6043" t="s">
        <v>87</v>
      </c>
      <c r="C6043" t="s">
        <v>519</v>
      </c>
      <c r="D6043" t="s">
        <v>530650</v>
      </c>
      <c r="E6043" t="s">
        <v>542986</v>
      </c>
      <c r="F6043" t="s">
        <v>544058</v>
      </c>
    </row>
    <row r="6044" spans="1:6">
      <c r="A6044" t="s">
        <v>13</v>
      </c>
      <c r="B6044" t="s">
        <v>87</v>
      </c>
      <c r="C6044" t="s">
        <v>519</v>
      </c>
      <c r="D6044" t="s">
        <v>539921</v>
      </c>
      <c r="E6044" t="s">
        <v>542986</v>
      </c>
      <c r="F6044" t="s">
        <v>544058</v>
      </c>
    </row>
    <row r="6045" spans="1:6">
      <c r="A6045" t="s">
        <v>13</v>
      </c>
      <c r="B6045" t="s">
        <v>87</v>
      </c>
      <c r="C6045" t="s">
        <v>519</v>
      </c>
      <c r="D6045" t="s">
        <v>544059</v>
      </c>
      <c r="E6045" t="s">
        <v>542986</v>
      </c>
      <c r="F6045" t="s">
        <v>544058</v>
      </c>
    </row>
    <row r="6046" spans="1:6">
      <c r="A6046" t="s">
        <v>13</v>
      </c>
      <c r="B6046" t="s">
        <v>87</v>
      </c>
      <c r="C6046" t="s">
        <v>519</v>
      </c>
      <c r="D6046" t="s">
        <v>534479</v>
      </c>
      <c r="E6046" t="s">
        <v>542986</v>
      </c>
      <c r="F6046" t="s">
        <v>544058</v>
      </c>
    </row>
    <row r="6047" spans="1:6">
      <c r="A6047" t="s">
        <v>13</v>
      </c>
      <c r="B6047" t="s">
        <v>87</v>
      </c>
      <c r="C6047" t="s">
        <v>519</v>
      </c>
      <c r="D6047" t="s">
        <v>535657</v>
      </c>
      <c r="E6047" t="s">
        <v>542986</v>
      </c>
      <c r="F6047" t="s">
        <v>544058</v>
      </c>
    </row>
    <row r="6048" spans="1:6">
      <c r="A6048" t="s">
        <v>13</v>
      </c>
      <c r="B6048" t="s">
        <v>87</v>
      </c>
      <c r="C6048" t="s">
        <v>519</v>
      </c>
      <c r="D6048" t="s">
        <v>533973</v>
      </c>
      <c r="E6048" t="s">
        <v>542986</v>
      </c>
      <c r="F6048" t="s">
        <v>544058</v>
      </c>
    </row>
    <row r="6049" spans="1:6">
      <c r="A6049" t="s">
        <v>13</v>
      </c>
      <c r="B6049" t="s">
        <v>87</v>
      </c>
      <c r="C6049" t="s">
        <v>519</v>
      </c>
      <c r="D6049" t="s">
        <v>537413</v>
      </c>
      <c r="E6049" t="s">
        <v>542986</v>
      </c>
      <c r="F6049" t="s">
        <v>544058</v>
      </c>
    </row>
    <row r="6050" spans="1:6">
      <c r="A6050" t="s">
        <v>13</v>
      </c>
      <c r="B6050" t="s">
        <v>87</v>
      </c>
      <c r="C6050" t="s">
        <v>519</v>
      </c>
      <c r="D6050" t="s">
        <v>534804</v>
      </c>
      <c r="E6050" t="s">
        <v>542986</v>
      </c>
      <c r="F6050" t="s">
        <v>544058</v>
      </c>
    </row>
    <row r="6051" spans="1:6">
      <c r="A6051" t="s">
        <v>13</v>
      </c>
      <c r="B6051" t="s">
        <v>87</v>
      </c>
      <c r="C6051" t="s">
        <v>519</v>
      </c>
      <c r="D6051" t="s">
        <v>539741</v>
      </c>
      <c r="E6051" t="s">
        <v>542986</v>
      </c>
      <c r="F6051" t="s">
        <v>544058</v>
      </c>
    </row>
    <row r="6052" spans="1:6">
      <c r="A6052" t="s">
        <v>13</v>
      </c>
      <c r="B6052" t="s">
        <v>87</v>
      </c>
      <c r="C6052" t="s">
        <v>519</v>
      </c>
      <c r="D6052" t="s">
        <v>534180</v>
      </c>
      <c r="E6052" t="s">
        <v>542787</v>
      </c>
      <c r="F6052" t="s">
        <v>544057</v>
      </c>
    </row>
    <row r="6053" spans="1:6">
      <c r="A6053" t="s">
        <v>13</v>
      </c>
      <c r="B6053" t="s">
        <v>87</v>
      </c>
      <c r="C6053" t="s">
        <v>519</v>
      </c>
      <c r="D6053" t="s">
        <v>532846</v>
      </c>
      <c r="E6053" t="s">
        <v>542787</v>
      </c>
      <c r="F6053" t="s">
        <v>544057</v>
      </c>
    </row>
    <row r="6054" spans="1:6">
      <c r="A6054" t="s">
        <v>13</v>
      </c>
      <c r="B6054" t="s">
        <v>87</v>
      </c>
      <c r="C6054" t="s">
        <v>519</v>
      </c>
      <c r="D6054" t="s">
        <v>538724</v>
      </c>
      <c r="E6054" t="s">
        <v>542787</v>
      </c>
      <c r="F6054" t="s">
        <v>544057</v>
      </c>
    </row>
    <row r="6055" spans="1:6">
      <c r="A6055" t="s">
        <v>13</v>
      </c>
      <c r="B6055" t="s">
        <v>87</v>
      </c>
      <c r="C6055" t="s">
        <v>519</v>
      </c>
      <c r="D6055" t="s">
        <v>544060</v>
      </c>
      <c r="E6055" t="s">
        <v>542787</v>
      </c>
      <c r="F6055" t="s">
        <v>544057</v>
      </c>
    </row>
    <row r="6056" spans="1:6">
      <c r="A6056" t="s">
        <v>13</v>
      </c>
      <c r="B6056" t="s">
        <v>87</v>
      </c>
      <c r="C6056" t="s">
        <v>519</v>
      </c>
      <c r="D6056" t="s">
        <v>530660</v>
      </c>
      <c r="E6056" t="s">
        <v>542787</v>
      </c>
      <c r="F6056" t="s">
        <v>544057</v>
      </c>
    </row>
    <row r="6057" spans="1:6">
      <c r="A6057" t="s">
        <v>13</v>
      </c>
      <c r="B6057" t="s">
        <v>87</v>
      </c>
      <c r="C6057" t="s">
        <v>519</v>
      </c>
      <c r="D6057" t="s">
        <v>533588</v>
      </c>
      <c r="E6057" t="s">
        <v>542787</v>
      </c>
      <c r="F6057" t="s">
        <v>544057</v>
      </c>
    </row>
    <row r="6058" spans="1:6">
      <c r="A6058" t="s">
        <v>13</v>
      </c>
      <c r="B6058" t="s">
        <v>87</v>
      </c>
      <c r="C6058" t="s">
        <v>519</v>
      </c>
      <c r="D6058" t="s">
        <v>530661</v>
      </c>
      <c r="E6058" t="s">
        <v>542787</v>
      </c>
      <c r="F6058" t="s">
        <v>544057</v>
      </c>
    </row>
    <row r="6059" spans="1:6">
      <c r="A6059" t="s">
        <v>13</v>
      </c>
      <c r="B6059" t="s">
        <v>87</v>
      </c>
      <c r="C6059" t="s">
        <v>519</v>
      </c>
      <c r="D6059" t="s">
        <v>539076</v>
      </c>
      <c r="E6059" t="s">
        <v>542787</v>
      </c>
      <c r="F6059" t="s">
        <v>544057</v>
      </c>
    </row>
    <row r="6060" spans="1:6">
      <c r="A6060" t="s">
        <v>13</v>
      </c>
      <c r="B6060" t="s">
        <v>87</v>
      </c>
      <c r="C6060" t="s">
        <v>519</v>
      </c>
      <c r="D6060" t="s">
        <v>535087</v>
      </c>
      <c r="E6060" t="s">
        <v>542787</v>
      </c>
      <c r="F6060" t="s">
        <v>544057</v>
      </c>
    </row>
    <row r="6061" spans="1:6">
      <c r="A6061" t="s">
        <v>13</v>
      </c>
      <c r="B6061" t="s">
        <v>87</v>
      </c>
      <c r="C6061" t="s">
        <v>519</v>
      </c>
      <c r="D6061" t="s">
        <v>530662</v>
      </c>
      <c r="E6061" t="s">
        <v>542787</v>
      </c>
      <c r="F6061" t="s">
        <v>544057</v>
      </c>
    </row>
    <row r="6062" spans="1:6">
      <c r="A6062" t="s">
        <v>13</v>
      </c>
      <c r="B6062" t="s">
        <v>87</v>
      </c>
      <c r="C6062" t="s">
        <v>519</v>
      </c>
      <c r="D6062" t="s">
        <v>530664</v>
      </c>
      <c r="E6062" t="s">
        <v>542787</v>
      </c>
      <c r="F6062" t="s">
        <v>544057</v>
      </c>
    </row>
    <row r="6063" spans="1:6">
      <c r="A6063" t="s">
        <v>13</v>
      </c>
      <c r="B6063" t="s">
        <v>87</v>
      </c>
      <c r="C6063" t="s">
        <v>519</v>
      </c>
      <c r="D6063" t="s">
        <v>532363</v>
      </c>
      <c r="E6063" t="s">
        <v>542986</v>
      </c>
      <c r="F6063" t="s">
        <v>544058</v>
      </c>
    </row>
    <row r="6064" spans="1:6">
      <c r="A6064" t="s">
        <v>13</v>
      </c>
      <c r="B6064" t="s">
        <v>87</v>
      </c>
      <c r="C6064" t="s">
        <v>519</v>
      </c>
      <c r="D6064" t="s">
        <v>533936</v>
      </c>
      <c r="E6064" t="s">
        <v>542986</v>
      </c>
      <c r="F6064" t="s">
        <v>544058</v>
      </c>
    </row>
    <row r="6065" spans="1:6">
      <c r="A6065" t="s">
        <v>13</v>
      </c>
      <c r="B6065" t="s">
        <v>87</v>
      </c>
      <c r="C6065" t="s">
        <v>519</v>
      </c>
      <c r="D6065" t="s">
        <v>530691</v>
      </c>
      <c r="E6065" t="s">
        <v>542986</v>
      </c>
      <c r="F6065" t="s">
        <v>544058</v>
      </c>
    </row>
    <row r="6066" spans="1:6">
      <c r="A6066" t="s">
        <v>13</v>
      </c>
      <c r="B6066" t="s">
        <v>87</v>
      </c>
      <c r="C6066" t="s">
        <v>519</v>
      </c>
      <c r="D6066" t="s">
        <v>536689</v>
      </c>
      <c r="E6066" t="s">
        <v>542986</v>
      </c>
      <c r="F6066" t="s">
        <v>544058</v>
      </c>
    </row>
    <row r="6067" spans="1:6">
      <c r="A6067" t="s">
        <v>13</v>
      </c>
      <c r="B6067" t="s">
        <v>87</v>
      </c>
      <c r="C6067" t="s">
        <v>3435</v>
      </c>
      <c r="D6067" t="s">
        <v>541186</v>
      </c>
      <c r="E6067" t="s">
        <v>543041</v>
      </c>
      <c r="F6067" t="s">
        <v>3435</v>
      </c>
    </row>
    <row r="6068" spans="1:6">
      <c r="A6068" t="s">
        <v>13</v>
      </c>
      <c r="B6068" t="s">
        <v>87</v>
      </c>
      <c r="C6068" t="s">
        <v>3435</v>
      </c>
      <c r="D6068" t="s">
        <v>532008</v>
      </c>
      <c r="E6068" t="s">
        <v>543041</v>
      </c>
      <c r="F6068" t="s">
        <v>3435</v>
      </c>
    </row>
    <row r="6069" spans="1:6">
      <c r="A6069" t="s">
        <v>13</v>
      </c>
      <c r="B6069" t="s">
        <v>87</v>
      </c>
      <c r="C6069" t="s">
        <v>3435</v>
      </c>
      <c r="D6069" t="s">
        <v>535774</v>
      </c>
      <c r="E6069" t="s">
        <v>543041</v>
      </c>
      <c r="F6069" t="s">
        <v>3435</v>
      </c>
    </row>
    <row r="6070" spans="1:6">
      <c r="A6070" t="s">
        <v>13</v>
      </c>
      <c r="B6070" t="s">
        <v>87</v>
      </c>
      <c r="C6070" t="s">
        <v>3435</v>
      </c>
      <c r="D6070" t="s">
        <v>536155</v>
      </c>
      <c r="E6070" t="s">
        <v>543041</v>
      </c>
      <c r="F6070" t="s">
        <v>3435</v>
      </c>
    </row>
    <row r="6071" spans="1:6">
      <c r="A6071" t="s">
        <v>13</v>
      </c>
      <c r="B6071" t="s">
        <v>87</v>
      </c>
      <c r="C6071" t="s">
        <v>3435</v>
      </c>
      <c r="D6071" t="s">
        <v>538736</v>
      </c>
      <c r="E6071" t="s">
        <v>543041</v>
      </c>
      <c r="F6071" t="s">
        <v>3435</v>
      </c>
    </row>
    <row r="6072" spans="1:6">
      <c r="A6072" t="s">
        <v>13</v>
      </c>
      <c r="B6072" t="s">
        <v>87</v>
      </c>
      <c r="C6072" t="s">
        <v>3435</v>
      </c>
      <c r="D6072" t="s">
        <v>537797</v>
      </c>
      <c r="E6072" t="s">
        <v>543041</v>
      </c>
      <c r="F6072" t="s">
        <v>3435</v>
      </c>
    </row>
    <row r="6073" spans="1:6">
      <c r="A6073" t="s">
        <v>13</v>
      </c>
      <c r="B6073" t="s">
        <v>87</v>
      </c>
      <c r="C6073" t="s">
        <v>3435</v>
      </c>
      <c r="D6073" t="s">
        <v>540461</v>
      </c>
      <c r="E6073" t="s">
        <v>543041</v>
      </c>
      <c r="F6073" t="s">
        <v>3435</v>
      </c>
    </row>
    <row r="6074" spans="1:6">
      <c r="A6074" t="s">
        <v>13</v>
      </c>
      <c r="B6074" t="s">
        <v>87</v>
      </c>
      <c r="C6074" t="s">
        <v>3435</v>
      </c>
      <c r="D6074" t="s">
        <v>530651</v>
      </c>
      <c r="E6074" t="s">
        <v>543041</v>
      </c>
      <c r="F6074" t="s">
        <v>3435</v>
      </c>
    </row>
    <row r="6075" spans="1:6">
      <c r="A6075" t="s">
        <v>13</v>
      </c>
      <c r="B6075" t="s">
        <v>87</v>
      </c>
      <c r="C6075" t="s">
        <v>3435</v>
      </c>
      <c r="D6075" t="s">
        <v>537526</v>
      </c>
      <c r="E6075" t="s">
        <v>543041</v>
      </c>
      <c r="F6075" t="s">
        <v>3435</v>
      </c>
    </row>
    <row r="6076" spans="1:6">
      <c r="A6076" t="s">
        <v>13</v>
      </c>
      <c r="B6076" t="s">
        <v>87</v>
      </c>
      <c r="C6076" t="s">
        <v>3435</v>
      </c>
      <c r="D6076" t="s">
        <v>539144</v>
      </c>
      <c r="E6076" t="s">
        <v>543041</v>
      </c>
      <c r="F6076" t="s">
        <v>3435</v>
      </c>
    </row>
    <row r="6077" spans="1:6">
      <c r="A6077" t="s">
        <v>13</v>
      </c>
      <c r="B6077" t="s">
        <v>87</v>
      </c>
      <c r="C6077" t="s">
        <v>3435</v>
      </c>
      <c r="D6077" t="s">
        <v>536549</v>
      </c>
      <c r="E6077" t="s">
        <v>543041</v>
      </c>
      <c r="F6077" t="s">
        <v>3435</v>
      </c>
    </row>
    <row r="6078" spans="1:6">
      <c r="A6078" t="s">
        <v>13</v>
      </c>
      <c r="B6078" t="s">
        <v>87</v>
      </c>
      <c r="C6078" t="s">
        <v>3435</v>
      </c>
      <c r="D6078" t="s">
        <v>533370</v>
      </c>
      <c r="E6078" t="s">
        <v>543041</v>
      </c>
      <c r="F6078" t="s">
        <v>3435</v>
      </c>
    </row>
    <row r="6079" spans="1:6">
      <c r="A6079" t="s">
        <v>13</v>
      </c>
      <c r="B6079" t="s">
        <v>87</v>
      </c>
      <c r="C6079" t="s">
        <v>3435</v>
      </c>
      <c r="D6079" t="s">
        <v>540076</v>
      </c>
      <c r="E6079" t="s">
        <v>543041</v>
      </c>
      <c r="F6079" t="s">
        <v>3435</v>
      </c>
    </row>
    <row r="6080" spans="1:6">
      <c r="A6080" t="s">
        <v>13</v>
      </c>
      <c r="B6080" t="s">
        <v>87</v>
      </c>
      <c r="C6080" t="s">
        <v>3435</v>
      </c>
      <c r="D6080" t="s">
        <v>530653</v>
      </c>
      <c r="E6080" t="s">
        <v>543041</v>
      </c>
      <c r="F6080" t="s">
        <v>3435</v>
      </c>
    </row>
    <row r="6081" spans="1:6">
      <c r="A6081" t="s">
        <v>13</v>
      </c>
      <c r="B6081" t="s">
        <v>87</v>
      </c>
      <c r="C6081" t="s">
        <v>3435</v>
      </c>
      <c r="D6081" t="s">
        <v>541630</v>
      </c>
      <c r="E6081" t="s">
        <v>543041</v>
      </c>
      <c r="F6081" t="s">
        <v>3435</v>
      </c>
    </row>
    <row r="6082" spans="1:6">
      <c r="A6082" t="s">
        <v>13</v>
      </c>
      <c r="B6082" t="s">
        <v>87</v>
      </c>
      <c r="C6082" t="s">
        <v>3435</v>
      </c>
      <c r="D6082" t="s">
        <v>541209</v>
      </c>
      <c r="E6082" t="s">
        <v>543041</v>
      </c>
      <c r="F6082" t="s">
        <v>3435</v>
      </c>
    </row>
    <row r="6083" spans="1:6">
      <c r="A6083" t="s">
        <v>13</v>
      </c>
      <c r="B6083" t="s">
        <v>87</v>
      </c>
      <c r="C6083" t="s">
        <v>3435</v>
      </c>
      <c r="D6083" t="s">
        <v>540761</v>
      </c>
      <c r="E6083" t="s">
        <v>543041</v>
      </c>
      <c r="F6083" t="s">
        <v>3435</v>
      </c>
    </row>
    <row r="6084" spans="1:6">
      <c r="A6084" t="s">
        <v>13</v>
      </c>
      <c r="B6084" t="s">
        <v>87</v>
      </c>
      <c r="C6084" t="s">
        <v>3435</v>
      </c>
      <c r="D6084" t="s">
        <v>537888</v>
      </c>
      <c r="E6084" t="s">
        <v>543041</v>
      </c>
      <c r="F6084" t="s">
        <v>3435</v>
      </c>
    </row>
    <row r="6085" spans="1:6">
      <c r="A6085" t="s">
        <v>13</v>
      </c>
      <c r="B6085" t="s">
        <v>87</v>
      </c>
      <c r="C6085" t="s">
        <v>3435</v>
      </c>
      <c r="D6085" t="s">
        <v>530657</v>
      </c>
      <c r="E6085" t="s">
        <v>543041</v>
      </c>
      <c r="F6085" t="s">
        <v>3435</v>
      </c>
    </row>
    <row r="6086" spans="1:6">
      <c r="A6086" t="s">
        <v>13</v>
      </c>
      <c r="B6086" t="s">
        <v>87</v>
      </c>
      <c r="C6086" t="s">
        <v>3435</v>
      </c>
      <c r="D6086" t="s">
        <v>530658</v>
      </c>
      <c r="E6086" t="s">
        <v>543041</v>
      </c>
      <c r="F6086" t="s">
        <v>3435</v>
      </c>
    </row>
    <row r="6087" spans="1:6">
      <c r="A6087" t="s">
        <v>13</v>
      </c>
      <c r="B6087" t="s">
        <v>87</v>
      </c>
      <c r="C6087" t="s">
        <v>3435</v>
      </c>
      <c r="D6087" t="s">
        <v>536816</v>
      </c>
      <c r="E6087" t="s">
        <v>543041</v>
      </c>
      <c r="F6087" t="s">
        <v>3435</v>
      </c>
    </row>
    <row r="6088" spans="1:6">
      <c r="A6088" t="s">
        <v>13</v>
      </c>
      <c r="B6088" t="s">
        <v>87</v>
      </c>
      <c r="C6088" t="s">
        <v>3435</v>
      </c>
      <c r="D6088" t="s">
        <v>538403</v>
      </c>
      <c r="E6088" t="s">
        <v>543041</v>
      </c>
      <c r="F6088" t="s">
        <v>3435</v>
      </c>
    </row>
    <row r="6089" spans="1:6">
      <c r="A6089" t="s">
        <v>13</v>
      </c>
      <c r="B6089" t="s">
        <v>87</v>
      </c>
      <c r="C6089" t="s">
        <v>1162</v>
      </c>
      <c r="D6089" t="s">
        <v>531679</v>
      </c>
      <c r="E6089" t="s">
        <v>542872</v>
      </c>
      <c r="F6089" t="s">
        <v>1162</v>
      </c>
    </row>
    <row r="6090" spans="1:6">
      <c r="A6090" t="s">
        <v>13</v>
      </c>
      <c r="B6090" t="s">
        <v>87</v>
      </c>
      <c r="C6090" t="s">
        <v>1162</v>
      </c>
      <c r="D6090" t="s">
        <v>539686</v>
      </c>
      <c r="E6090" t="s">
        <v>542872</v>
      </c>
      <c r="F6090" t="s">
        <v>1162</v>
      </c>
    </row>
    <row r="6091" spans="1:6">
      <c r="A6091" t="s">
        <v>13</v>
      </c>
      <c r="B6091" t="s">
        <v>87</v>
      </c>
      <c r="C6091" t="s">
        <v>1162</v>
      </c>
      <c r="D6091" t="s">
        <v>532443</v>
      </c>
      <c r="E6091" t="s">
        <v>542872</v>
      </c>
      <c r="F6091" t="s">
        <v>1162</v>
      </c>
    </row>
    <row r="6092" spans="1:6">
      <c r="A6092" t="s">
        <v>13</v>
      </c>
      <c r="B6092" t="s">
        <v>87</v>
      </c>
      <c r="C6092" t="s">
        <v>1162</v>
      </c>
      <c r="D6092" t="s">
        <v>530654</v>
      </c>
      <c r="E6092" t="s">
        <v>542872</v>
      </c>
      <c r="F6092" t="s">
        <v>1162</v>
      </c>
    </row>
    <row r="6093" spans="1:6">
      <c r="A6093" t="s">
        <v>13</v>
      </c>
      <c r="B6093" t="s">
        <v>87</v>
      </c>
      <c r="C6093" t="s">
        <v>1162</v>
      </c>
      <c r="D6093" t="s">
        <v>539396</v>
      </c>
      <c r="E6093" t="s">
        <v>542872</v>
      </c>
      <c r="F6093" t="s">
        <v>1162</v>
      </c>
    </row>
    <row r="6094" spans="1:6">
      <c r="A6094" t="s">
        <v>13</v>
      </c>
      <c r="B6094" t="s">
        <v>87</v>
      </c>
      <c r="C6094" t="s">
        <v>1162</v>
      </c>
      <c r="D6094" t="s">
        <v>537530</v>
      </c>
      <c r="E6094" t="s">
        <v>542872</v>
      </c>
      <c r="F6094" t="s">
        <v>1162</v>
      </c>
    </row>
    <row r="6095" spans="1:6">
      <c r="A6095" t="s">
        <v>13</v>
      </c>
      <c r="B6095" t="s">
        <v>87</v>
      </c>
      <c r="C6095" t="s">
        <v>1162</v>
      </c>
      <c r="D6095" t="s">
        <v>541356</v>
      </c>
      <c r="E6095" t="s">
        <v>542872</v>
      </c>
      <c r="F6095" t="s">
        <v>1162</v>
      </c>
    </row>
    <row r="6096" spans="1:6">
      <c r="A6096" t="s">
        <v>13</v>
      </c>
      <c r="B6096" t="s">
        <v>87</v>
      </c>
      <c r="C6096" t="s">
        <v>1162</v>
      </c>
      <c r="D6096" t="s">
        <v>540940</v>
      </c>
      <c r="E6096" t="s">
        <v>542872</v>
      </c>
      <c r="F6096" t="s">
        <v>1162</v>
      </c>
    </row>
    <row r="6097" spans="1:6">
      <c r="A6097" t="s">
        <v>13</v>
      </c>
      <c r="B6097" t="s">
        <v>87</v>
      </c>
      <c r="C6097" t="s">
        <v>1162</v>
      </c>
      <c r="D6097" t="s">
        <v>530656</v>
      </c>
      <c r="E6097" t="s">
        <v>542872</v>
      </c>
      <c r="F6097" t="s">
        <v>1162</v>
      </c>
    </row>
    <row r="6098" spans="1:6">
      <c r="A6098" t="s">
        <v>13</v>
      </c>
      <c r="B6098" t="s">
        <v>87</v>
      </c>
      <c r="C6098" t="s">
        <v>1162</v>
      </c>
      <c r="D6098" t="s">
        <v>536589</v>
      </c>
      <c r="E6098" t="s">
        <v>542872</v>
      </c>
      <c r="F6098" t="s">
        <v>1162</v>
      </c>
    </row>
    <row r="6099" spans="1:6">
      <c r="A6099" t="s">
        <v>13</v>
      </c>
      <c r="B6099" t="s">
        <v>87</v>
      </c>
      <c r="C6099" t="s">
        <v>1162</v>
      </c>
      <c r="D6099" t="s">
        <v>531927</v>
      </c>
      <c r="E6099" t="s">
        <v>542872</v>
      </c>
      <c r="F6099" t="s">
        <v>1162</v>
      </c>
    </row>
    <row r="6100" spans="1:6">
      <c r="A6100" t="s">
        <v>13</v>
      </c>
      <c r="B6100" t="s">
        <v>87</v>
      </c>
      <c r="C6100" t="s">
        <v>1162</v>
      </c>
      <c r="D6100" t="s">
        <v>532402</v>
      </c>
      <c r="E6100" t="s">
        <v>542872</v>
      </c>
      <c r="F6100" t="s">
        <v>1162</v>
      </c>
    </row>
    <row r="6101" spans="1:6">
      <c r="A6101" t="s">
        <v>13</v>
      </c>
      <c r="B6101" t="s">
        <v>87</v>
      </c>
      <c r="C6101" t="s">
        <v>1162</v>
      </c>
      <c r="D6101" t="s">
        <v>537351</v>
      </c>
      <c r="E6101" t="s">
        <v>542872</v>
      </c>
      <c r="F6101" t="s">
        <v>1162</v>
      </c>
    </row>
    <row r="6102" spans="1:6">
      <c r="A6102" t="s">
        <v>13</v>
      </c>
      <c r="B6102" t="s">
        <v>87</v>
      </c>
      <c r="C6102" t="s">
        <v>1162</v>
      </c>
      <c r="D6102" t="s">
        <v>539200</v>
      </c>
      <c r="E6102" t="s">
        <v>542872</v>
      </c>
      <c r="F6102" t="s">
        <v>1162</v>
      </c>
    </row>
    <row r="6103" spans="1:6">
      <c r="A6103" t="s">
        <v>13</v>
      </c>
      <c r="B6103" t="s">
        <v>87</v>
      </c>
      <c r="C6103" t="s">
        <v>1162</v>
      </c>
      <c r="D6103" t="s">
        <v>533041</v>
      </c>
      <c r="E6103" t="s">
        <v>542872</v>
      </c>
      <c r="F6103" t="s">
        <v>1162</v>
      </c>
    </row>
    <row r="6104" spans="1:6">
      <c r="A6104" t="s">
        <v>13</v>
      </c>
      <c r="B6104" t="s">
        <v>87</v>
      </c>
      <c r="C6104" t="s">
        <v>1162</v>
      </c>
      <c r="D6104" t="s">
        <v>530663</v>
      </c>
      <c r="E6104" t="s">
        <v>542872</v>
      </c>
      <c r="F6104" t="s">
        <v>1162</v>
      </c>
    </row>
    <row r="6105" spans="1:6">
      <c r="A6105" t="s">
        <v>13</v>
      </c>
      <c r="B6105" t="s">
        <v>87</v>
      </c>
      <c r="C6105" t="s">
        <v>1162</v>
      </c>
      <c r="D6105" t="s">
        <v>536499</v>
      </c>
      <c r="E6105" t="s">
        <v>542872</v>
      </c>
      <c r="F6105" t="s">
        <v>1162</v>
      </c>
    </row>
    <row r="6106" spans="1:6">
      <c r="A6106" t="s">
        <v>13</v>
      </c>
      <c r="B6106" t="s">
        <v>87</v>
      </c>
      <c r="C6106" t="s">
        <v>1162</v>
      </c>
      <c r="D6106" t="s">
        <v>540463</v>
      </c>
      <c r="E6106" t="s">
        <v>542872</v>
      </c>
      <c r="F6106" t="s">
        <v>1162</v>
      </c>
    </row>
    <row r="6107" spans="1:6">
      <c r="A6107" t="s">
        <v>13</v>
      </c>
      <c r="B6107" t="s">
        <v>87</v>
      </c>
      <c r="C6107" t="s">
        <v>1162</v>
      </c>
      <c r="D6107" t="s">
        <v>537707</v>
      </c>
      <c r="E6107" t="s">
        <v>542872</v>
      </c>
      <c r="F6107" t="s">
        <v>1162</v>
      </c>
    </row>
    <row r="6108" spans="1:6">
      <c r="A6108" t="s">
        <v>13</v>
      </c>
      <c r="B6108" t="s">
        <v>87</v>
      </c>
      <c r="C6108" t="s">
        <v>1162</v>
      </c>
      <c r="D6108" t="s">
        <v>533014</v>
      </c>
      <c r="E6108" t="s">
        <v>542872</v>
      </c>
      <c r="F6108" t="s">
        <v>1162</v>
      </c>
    </row>
    <row r="6109" spans="1:6">
      <c r="A6109" t="s">
        <v>13</v>
      </c>
      <c r="B6109" t="s">
        <v>87</v>
      </c>
      <c r="C6109" t="s">
        <v>1162</v>
      </c>
      <c r="D6109" t="s">
        <v>538369</v>
      </c>
      <c r="E6109" t="s">
        <v>542872</v>
      </c>
      <c r="F6109" t="s">
        <v>1162</v>
      </c>
    </row>
    <row r="6110" spans="1:6">
      <c r="A6110" t="s">
        <v>13</v>
      </c>
      <c r="B6110" t="s">
        <v>87</v>
      </c>
      <c r="C6110" t="s">
        <v>1162</v>
      </c>
      <c r="D6110" t="s">
        <v>530689</v>
      </c>
      <c r="E6110" t="s">
        <v>542872</v>
      </c>
      <c r="F6110" t="s">
        <v>1162</v>
      </c>
    </row>
    <row r="6111" spans="1:6">
      <c r="A6111" t="s">
        <v>13</v>
      </c>
      <c r="B6111" t="s">
        <v>87</v>
      </c>
      <c r="C6111" t="s">
        <v>1162</v>
      </c>
      <c r="D6111" t="s">
        <v>534240</v>
      </c>
      <c r="E6111" t="s">
        <v>542872</v>
      </c>
      <c r="F6111" t="s">
        <v>1162</v>
      </c>
    </row>
    <row r="6112" spans="1:6">
      <c r="A6112" t="s">
        <v>13</v>
      </c>
      <c r="B6112" t="s">
        <v>87</v>
      </c>
      <c r="C6112" t="s">
        <v>1162</v>
      </c>
      <c r="D6112" t="s">
        <v>532111</v>
      </c>
      <c r="E6112" t="s">
        <v>542872</v>
      </c>
      <c r="F6112" t="s">
        <v>1162</v>
      </c>
    </row>
    <row r="6113" spans="1:6">
      <c r="A6113" t="s">
        <v>13</v>
      </c>
      <c r="B6113" t="s">
        <v>87</v>
      </c>
      <c r="C6113" t="s">
        <v>1162</v>
      </c>
      <c r="D6113" t="s">
        <v>533117</v>
      </c>
      <c r="E6113" t="s">
        <v>542872</v>
      </c>
      <c r="F6113" t="s">
        <v>1162</v>
      </c>
    </row>
    <row r="6114" spans="1:6">
      <c r="A6114" t="s">
        <v>13</v>
      </c>
      <c r="B6114" t="s">
        <v>87</v>
      </c>
      <c r="C6114" t="s">
        <v>1162</v>
      </c>
      <c r="D6114" t="s">
        <v>536596</v>
      </c>
      <c r="E6114" t="s">
        <v>542872</v>
      </c>
      <c r="F6114" t="s">
        <v>1162</v>
      </c>
    </row>
    <row r="6115" spans="1:6">
      <c r="A6115" t="s">
        <v>13</v>
      </c>
      <c r="B6115" t="s">
        <v>87</v>
      </c>
      <c r="C6115" t="s">
        <v>1162</v>
      </c>
      <c r="D6115" t="s">
        <v>535078</v>
      </c>
      <c r="E6115" t="s">
        <v>542872</v>
      </c>
      <c r="F6115" t="s">
        <v>1162</v>
      </c>
    </row>
    <row r="6116" spans="1:6">
      <c r="A6116" t="s">
        <v>13</v>
      </c>
      <c r="B6116" t="s">
        <v>87</v>
      </c>
      <c r="C6116" t="s">
        <v>2307</v>
      </c>
      <c r="D6116" t="s">
        <v>532509</v>
      </c>
      <c r="E6116" t="s">
        <v>543033</v>
      </c>
      <c r="F6116" t="s">
        <v>544061</v>
      </c>
    </row>
    <row r="6117" spans="1:6">
      <c r="A6117" t="s">
        <v>13</v>
      </c>
      <c r="B6117" t="s">
        <v>87</v>
      </c>
      <c r="C6117" t="s">
        <v>2307</v>
      </c>
      <c r="D6117" t="s">
        <v>533429</v>
      </c>
      <c r="E6117" t="s">
        <v>543033</v>
      </c>
      <c r="F6117" t="s">
        <v>544061</v>
      </c>
    </row>
    <row r="6118" spans="1:6">
      <c r="A6118" t="s">
        <v>13</v>
      </c>
      <c r="B6118" t="s">
        <v>87</v>
      </c>
      <c r="C6118" t="s">
        <v>2307</v>
      </c>
      <c r="D6118" t="s">
        <v>532044</v>
      </c>
      <c r="E6118" t="s">
        <v>543033</v>
      </c>
      <c r="F6118" t="s">
        <v>544061</v>
      </c>
    </row>
    <row r="6119" spans="1:6">
      <c r="A6119" t="s">
        <v>13</v>
      </c>
      <c r="B6119" t="s">
        <v>87</v>
      </c>
      <c r="C6119" t="s">
        <v>2307</v>
      </c>
      <c r="D6119" t="s">
        <v>534744</v>
      </c>
      <c r="E6119" t="s">
        <v>543033</v>
      </c>
      <c r="F6119" t="s">
        <v>544061</v>
      </c>
    </row>
    <row r="6120" spans="1:6">
      <c r="A6120" t="s">
        <v>13</v>
      </c>
      <c r="B6120" t="s">
        <v>87</v>
      </c>
      <c r="C6120" t="s">
        <v>2307</v>
      </c>
      <c r="D6120" t="s">
        <v>536873</v>
      </c>
      <c r="E6120" t="s">
        <v>543033</v>
      </c>
      <c r="F6120" t="s">
        <v>544061</v>
      </c>
    </row>
    <row r="6121" spans="1:6">
      <c r="A6121" t="s">
        <v>13</v>
      </c>
      <c r="B6121" t="s">
        <v>87</v>
      </c>
      <c r="C6121" t="s">
        <v>2307</v>
      </c>
      <c r="D6121" t="s">
        <v>540380</v>
      </c>
      <c r="E6121" t="s">
        <v>543033</v>
      </c>
      <c r="F6121" t="s">
        <v>544061</v>
      </c>
    </row>
    <row r="6122" spans="1:6">
      <c r="A6122" t="s">
        <v>13</v>
      </c>
      <c r="B6122" t="s">
        <v>87</v>
      </c>
      <c r="C6122" t="s">
        <v>2307</v>
      </c>
      <c r="D6122" t="s">
        <v>538306</v>
      </c>
      <c r="E6122" t="s">
        <v>543033</v>
      </c>
      <c r="F6122" t="s">
        <v>544061</v>
      </c>
    </row>
    <row r="6123" spans="1:6">
      <c r="A6123" t="s">
        <v>13</v>
      </c>
      <c r="B6123" t="s">
        <v>87</v>
      </c>
      <c r="C6123" t="s">
        <v>2307</v>
      </c>
      <c r="D6123" t="s">
        <v>530647</v>
      </c>
      <c r="E6123" t="s">
        <v>543033</v>
      </c>
      <c r="F6123" t="s">
        <v>544061</v>
      </c>
    </row>
    <row r="6124" spans="1:6">
      <c r="A6124" t="s">
        <v>13</v>
      </c>
      <c r="B6124" t="s">
        <v>87</v>
      </c>
      <c r="C6124" t="s">
        <v>2307</v>
      </c>
      <c r="D6124" t="s">
        <v>532957</v>
      </c>
      <c r="E6124" t="s">
        <v>543033</v>
      </c>
      <c r="F6124" t="s">
        <v>544061</v>
      </c>
    </row>
    <row r="6125" spans="1:6">
      <c r="A6125" t="s">
        <v>13</v>
      </c>
      <c r="B6125" t="s">
        <v>87</v>
      </c>
      <c r="C6125" t="s">
        <v>2307</v>
      </c>
      <c r="D6125" t="s">
        <v>533496</v>
      </c>
      <c r="E6125" t="s">
        <v>543033</v>
      </c>
      <c r="F6125" t="s">
        <v>544061</v>
      </c>
    </row>
    <row r="6126" spans="1:6">
      <c r="A6126" t="s">
        <v>13</v>
      </c>
      <c r="B6126" t="s">
        <v>87</v>
      </c>
      <c r="C6126" t="s">
        <v>2307</v>
      </c>
      <c r="D6126" t="s">
        <v>532598</v>
      </c>
      <c r="E6126" t="s">
        <v>543033</v>
      </c>
      <c r="F6126" t="s">
        <v>544061</v>
      </c>
    </row>
    <row r="6127" spans="1:6">
      <c r="A6127" t="s">
        <v>13</v>
      </c>
      <c r="B6127" t="s">
        <v>87</v>
      </c>
      <c r="C6127" t="s">
        <v>2307</v>
      </c>
      <c r="D6127" t="s">
        <v>535316</v>
      </c>
      <c r="E6127" t="s">
        <v>543033</v>
      </c>
      <c r="F6127" t="s">
        <v>544061</v>
      </c>
    </row>
    <row r="6128" spans="1:6">
      <c r="A6128" t="s">
        <v>13</v>
      </c>
      <c r="B6128" t="s">
        <v>87</v>
      </c>
      <c r="C6128" t="s">
        <v>2307</v>
      </c>
      <c r="D6128" t="s">
        <v>539236</v>
      </c>
      <c r="E6128" t="s">
        <v>543046</v>
      </c>
      <c r="F6128" t="s">
        <v>544062</v>
      </c>
    </row>
    <row r="6129" spans="1:6">
      <c r="A6129" t="s">
        <v>13</v>
      </c>
      <c r="B6129" t="s">
        <v>87</v>
      </c>
      <c r="C6129" t="s">
        <v>2307</v>
      </c>
      <c r="D6129" t="s">
        <v>533109</v>
      </c>
      <c r="E6129" t="s">
        <v>542985</v>
      </c>
      <c r="F6129" t="s">
        <v>544063</v>
      </c>
    </row>
    <row r="6130" spans="1:6">
      <c r="A6130" t="s">
        <v>13</v>
      </c>
      <c r="B6130" t="s">
        <v>87</v>
      </c>
      <c r="C6130" t="s">
        <v>2307</v>
      </c>
      <c r="D6130" t="s">
        <v>530652</v>
      </c>
      <c r="E6130" t="s">
        <v>543033</v>
      </c>
      <c r="F6130" t="s">
        <v>544061</v>
      </c>
    </row>
    <row r="6131" spans="1:6">
      <c r="A6131" t="s">
        <v>13</v>
      </c>
      <c r="B6131" t="s">
        <v>87</v>
      </c>
      <c r="C6131" t="s">
        <v>2307</v>
      </c>
      <c r="D6131" t="s">
        <v>530670</v>
      </c>
      <c r="E6131" t="s">
        <v>543046</v>
      </c>
      <c r="F6131" t="s">
        <v>544062</v>
      </c>
    </row>
    <row r="6132" spans="1:6">
      <c r="A6132" t="s">
        <v>13</v>
      </c>
      <c r="B6132" t="s">
        <v>87</v>
      </c>
      <c r="C6132" t="s">
        <v>2307</v>
      </c>
      <c r="D6132" t="s">
        <v>536147</v>
      </c>
      <c r="E6132" t="s">
        <v>543046</v>
      </c>
      <c r="F6132" t="s">
        <v>544062</v>
      </c>
    </row>
    <row r="6133" spans="1:6">
      <c r="A6133" t="s">
        <v>13</v>
      </c>
      <c r="B6133" t="s">
        <v>87</v>
      </c>
      <c r="C6133" t="s">
        <v>2307</v>
      </c>
      <c r="D6133" t="s">
        <v>538862</v>
      </c>
      <c r="E6133" t="s">
        <v>543046</v>
      </c>
      <c r="F6133" t="s">
        <v>544062</v>
      </c>
    </row>
    <row r="6134" spans="1:6">
      <c r="A6134" t="s">
        <v>13</v>
      </c>
      <c r="B6134" t="s">
        <v>87</v>
      </c>
      <c r="C6134" t="s">
        <v>2307</v>
      </c>
      <c r="D6134" t="s">
        <v>532190</v>
      </c>
      <c r="E6134" t="s">
        <v>543046</v>
      </c>
      <c r="F6134" t="s">
        <v>544062</v>
      </c>
    </row>
    <row r="6135" spans="1:6">
      <c r="A6135" t="s">
        <v>13</v>
      </c>
      <c r="B6135" t="s">
        <v>87</v>
      </c>
      <c r="C6135" t="s">
        <v>2307</v>
      </c>
      <c r="D6135" t="s">
        <v>537597</v>
      </c>
      <c r="E6135" t="s">
        <v>543046</v>
      </c>
      <c r="F6135" t="s">
        <v>544062</v>
      </c>
    </row>
    <row r="6136" spans="1:6">
      <c r="A6136" t="s">
        <v>13</v>
      </c>
      <c r="B6136" t="s">
        <v>87</v>
      </c>
      <c r="C6136" t="s">
        <v>2307</v>
      </c>
      <c r="D6136" t="s">
        <v>534542</v>
      </c>
      <c r="E6136" t="s">
        <v>543046</v>
      </c>
      <c r="F6136" t="s">
        <v>544062</v>
      </c>
    </row>
    <row r="6137" spans="1:6">
      <c r="A6137" t="s">
        <v>13</v>
      </c>
      <c r="B6137" t="s">
        <v>87</v>
      </c>
      <c r="C6137" t="s">
        <v>2307</v>
      </c>
      <c r="D6137" t="s">
        <v>530672</v>
      </c>
      <c r="E6137" t="s">
        <v>543046</v>
      </c>
      <c r="F6137" t="s">
        <v>544062</v>
      </c>
    </row>
    <row r="6138" spans="1:6">
      <c r="A6138" t="s">
        <v>13</v>
      </c>
      <c r="B6138" t="s">
        <v>87</v>
      </c>
      <c r="C6138" t="s">
        <v>2307</v>
      </c>
      <c r="D6138" t="s">
        <v>544064</v>
      </c>
      <c r="E6138" t="s">
        <v>543046</v>
      </c>
      <c r="F6138" t="s">
        <v>544062</v>
      </c>
    </row>
    <row r="6139" spans="1:6">
      <c r="A6139" t="s">
        <v>13</v>
      </c>
      <c r="B6139" t="s">
        <v>87</v>
      </c>
      <c r="C6139" t="s">
        <v>2307</v>
      </c>
      <c r="D6139" t="s">
        <v>539237</v>
      </c>
      <c r="E6139" t="s">
        <v>543046</v>
      </c>
      <c r="F6139" t="s">
        <v>544062</v>
      </c>
    </row>
    <row r="6140" spans="1:6">
      <c r="A6140" t="s">
        <v>13</v>
      </c>
      <c r="B6140" t="s">
        <v>87</v>
      </c>
      <c r="C6140" t="s">
        <v>2307</v>
      </c>
      <c r="D6140" t="s">
        <v>533943</v>
      </c>
      <c r="E6140" t="s">
        <v>543046</v>
      </c>
      <c r="F6140" t="s">
        <v>544062</v>
      </c>
    </row>
    <row r="6141" spans="1:6">
      <c r="A6141" t="s">
        <v>13</v>
      </c>
      <c r="B6141" t="s">
        <v>87</v>
      </c>
      <c r="C6141" t="s">
        <v>2307</v>
      </c>
      <c r="D6141" t="s">
        <v>530674</v>
      </c>
      <c r="E6141" t="s">
        <v>543046</v>
      </c>
      <c r="F6141" t="s">
        <v>544062</v>
      </c>
    </row>
    <row r="6142" spans="1:6">
      <c r="A6142" t="s">
        <v>13</v>
      </c>
      <c r="B6142" t="s">
        <v>87</v>
      </c>
      <c r="C6142" t="s">
        <v>2307</v>
      </c>
      <c r="D6142" t="s">
        <v>537151</v>
      </c>
      <c r="E6142" t="s">
        <v>543033</v>
      </c>
      <c r="F6142" t="s">
        <v>544061</v>
      </c>
    </row>
    <row r="6143" spans="1:6">
      <c r="A6143" t="s">
        <v>13</v>
      </c>
      <c r="B6143" t="s">
        <v>87</v>
      </c>
      <c r="C6143" t="s">
        <v>2307</v>
      </c>
      <c r="D6143" t="s">
        <v>530675</v>
      </c>
      <c r="E6143" t="s">
        <v>543033</v>
      </c>
      <c r="F6143" t="s">
        <v>544061</v>
      </c>
    </row>
    <row r="6144" spans="1:6">
      <c r="A6144" t="s">
        <v>13</v>
      </c>
      <c r="B6144" t="s">
        <v>87</v>
      </c>
      <c r="C6144" t="s">
        <v>2307</v>
      </c>
      <c r="D6144" t="s">
        <v>530676</v>
      </c>
      <c r="E6144" t="s">
        <v>543033</v>
      </c>
      <c r="F6144" t="s">
        <v>544061</v>
      </c>
    </row>
    <row r="6145" spans="1:6">
      <c r="A6145" t="s">
        <v>13</v>
      </c>
      <c r="B6145" t="s">
        <v>87</v>
      </c>
      <c r="C6145" t="s">
        <v>2307</v>
      </c>
      <c r="D6145" t="s">
        <v>530677</v>
      </c>
      <c r="E6145" t="s">
        <v>542985</v>
      </c>
      <c r="F6145" t="s">
        <v>544063</v>
      </c>
    </row>
    <row r="6146" spans="1:6">
      <c r="A6146" t="s">
        <v>13</v>
      </c>
      <c r="B6146" t="s">
        <v>87</v>
      </c>
      <c r="C6146" t="s">
        <v>2307</v>
      </c>
      <c r="D6146" t="s">
        <v>539743</v>
      </c>
      <c r="E6146" t="s">
        <v>542985</v>
      </c>
      <c r="F6146" t="s">
        <v>544063</v>
      </c>
    </row>
    <row r="6147" spans="1:6">
      <c r="A6147" t="s">
        <v>13</v>
      </c>
      <c r="B6147" t="s">
        <v>87</v>
      </c>
      <c r="C6147" t="s">
        <v>2307</v>
      </c>
      <c r="D6147" t="s">
        <v>540006</v>
      </c>
      <c r="E6147" t="s">
        <v>542985</v>
      </c>
      <c r="F6147" t="s">
        <v>544063</v>
      </c>
    </row>
    <row r="6148" spans="1:6">
      <c r="A6148" t="s">
        <v>13</v>
      </c>
      <c r="B6148" t="s">
        <v>87</v>
      </c>
      <c r="C6148" t="s">
        <v>2307</v>
      </c>
      <c r="D6148" t="s">
        <v>538410</v>
      </c>
      <c r="E6148" t="s">
        <v>542985</v>
      </c>
      <c r="F6148" t="s">
        <v>544063</v>
      </c>
    </row>
    <row r="6149" spans="1:6">
      <c r="A6149" t="s">
        <v>13</v>
      </c>
      <c r="B6149" t="s">
        <v>87</v>
      </c>
      <c r="C6149" t="s">
        <v>2307</v>
      </c>
      <c r="D6149" t="s">
        <v>538580</v>
      </c>
      <c r="E6149" t="s">
        <v>542985</v>
      </c>
      <c r="F6149" t="s">
        <v>544063</v>
      </c>
    </row>
    <row r="6150" spans="1:6">
      <c r="A6150" t="s">
        <v>13</v>
      </c>
      <c r="B6150" t="s">
        <v>87</v>
      </c>
      <c r="C6150" t="s">
        <v>2307</v>
      </c>
      <c r="D6150" t="s">
        <v>537701</v>
      </c>
      <c r="E6150" t="s">
        <v>543033</v>
      </c>
      <c r="F6150" t="s">
        <v>544061</v>
      </c>
    </row>
    <row r="6151" spans="1:6">
      <c r="A6151" t="s">
        <v>13</v>
      </c>
      <c r="B6151" t="s">
        <v>87</v>
      </c>
      <c r="C6151" t="s">
        <v>2307</v>
      </c>
      <c r="D6151" t="s">
        <v>533576</v>
      </c>
      <c r="E6151" t="s">
        <v>543033</v>
      </c>
      <c r="F6151" t="s">
        <v>544061</v>
      </c>
    </row>
    <row r="6152" spans="1:6">
      <c r="A6152" t="s">
        <v>13</v>
      </c>
      <c r="B6152" t="s">
        <v>87</v>
      </c>
      <c r="C6152" t="s">
        <v>2307</v>
      </c>
      <c r="D6152" t="s">
        <v>530678</v>
      </c>
      <c r="E6152" t="s">
        <v>542985</v>
      </c>
      <c r="F6152" t="s">
        <v>544063</v>
      </c>
    </row>
    <row r="6153" spans="1:6">
      <c r="A6153" t="s">
        <v>13</v>
      </c>
      <c r="B6153" t="s">
        <v>87</v>
      </c>
      <c r="C6153" t="s">
        <v>2307</v>
      </c>
      <c r="D6153" t="s">
        <v>541220</v>
      </c>
      <c r="E6153" t="s">
        <v>542985</v>
      </c>
      <c r="F6153" t="s">
        <v>544063</v>
      </c>
    </row>
    <row r="6154" spans="1:6">
      <c r="A6154" t="s">
        <v>13</v>
      </c>
      <c r="B6154" t="s">
        <v>87</v>
      </c>
      <c r="C6154" t="s">
        <v>2307</v>
      </c>
      <c r="D6154" t="s">
        <v>538452</v>
      </c>
      <c r="E6154" t="s">
        <v>543033</v>
      </c>
      <c r="F6154" t="s">
        <v>544061</v>
      </c>
    </row>
    <row r="6155" spans="1:6">
      <c r="A6155" t="s">
        <v>13</v>
      </c>
      <c r="B6155" t="s">
        <v>87</v>
      </c>
      <c r="C6155" t="s">
        <v>2307</v>
      </c>
      <c r="D6155" t="s">
        <v>544065</v>
      </c>
      <c r="E6155" t="s">
        <v>542985</v>
      </c>
      <c r="F6155" t="s">
        <v>544063</v>
      </c>
    </row>
    <row r="6156" spans="1:6">
      <c r="A6156" t="s">
        <v>13</v>
      </c>
      <c r="B6156" t="s">
        <v>87</v>
      </c>
      <c r="C6156" t="s">
        <v>2307</v>
      </c>
      <c r="D6156" t="s">
        <v>542442</v>
      </c>
      <c r="E6156" t="s">
        <v>542985</v>
      </c>
      <c r="F6156" t="s">
        <v>544063</v>
      </c>
    </row>
    <row r="6157" spans="1:6">
      <c r="A6157" t="s">
        <v>13</v>
      </c>
      <c r="B6157" t="s">
        <v>87</v>
      </c>
      <c r="C6157" t="s">
        <v>2307</v>
      </c>
      <c r="D6157" t="s">
        <v>535027</v>
      </c>
      <c r="E6157" t="s">
        <v>543033</v>
      </c>
      <c r="F6157" t="s">
        <v>544061</v>
      </c>
    </row>
    <row r="6158" spans="1:6">
      <c r="A6158" t="s">
        <v>13</v>
      </c>
      <c r="B6158" t="s">
        <v>87</v>
      </c>
      <c r="C6158" t="s">
        <v>2307</v>
      </c>
      <c r="D6158" t="s">
        <v>539711</v>
      </c>
      <c r="E6158" t="s">
        <v>542985</v>
      </c>
      <c r="F6158" t="s">
        <v>544063</v>
      </c>
    </row>
    <row r="6159" spans="1:6">
      <c r="A6159" t="s">
        <v>13</v>
      </c>
      <c r="B6159" t="s">
        <v>87</v>
      </c>
      <c r="C6159" t="s">
        <v>2307</v>
      </c>
      <c r="D6159" t="s">
        <v>535154</v>
      </c>
      <c r="E6159" t="s">
        <v>543046</v>
      </c>
      <c r="F6159" t="s">
        <v>544062</v>
      </c>
    </row>
    <row r="6160" spans="1:6">
      <c r="A6160" t="s">
        <v>13</v>
      </c>
      <c r="B6160" t="s">
        <v>87</v>
      </c>
      <c r="C6160" t="s">
        <v>2307</v>
      </c>
      <c r="D6160" t="s">
        <v>539033</v>
      </c>
      <c r="E6160" t="s">
        <v>543046</v>
      </c>
      <c r="F6160" t="s">
        <v>544062</v>
      </c>
    </row>
    <row r="6161" spans="1:6">
      <c r="A6161" t="s">
        <v>13</v>
      </c>
      <c r="B6161" t="s">
        <v>87</v>
      </c>
      <c r="C6161" t="s">
        <v>2307</v>
      </c>
      <c r="D6161" t="s">
        <v>530679</v>
      </c>
      <c r="E6161" t="s">
        <v>543046</v>
      </c>
      <c r="F6161" t="s">
        <v>544062</v>
      </c>
    </row>
    <row r="6162" spans="1:6">
      <c r="A6162" t="s">
        <v>13</v>
      </c>
      <c r="B6162" t="s">
        <v>87</v>
      </c>
      <c r="C6162" t="s">
        <v>2307</v>
      </c>
      <c r="D6162" t="s">
        <v>540449</v>
      </c>
      <c r="E6162" t="s">
        <v>543046</v>
      </c>
      <c r="F6162" t="s">
        <v>544062</v>
      </c>
    </row>
    <row r="6163" spans="1:6">
      <c r="A6163" t="s">
        <v>13</v>
      </c>
      <c r="B6163" t="s">
        <v>87</v>
      </c>
      <c r="C6163" t="s">
        <v>2307</v>
      </c>
      <c r="D6163" t="s">
        <v>531984</v>
      </c>
      <c r="E6163" t="s">
        <v>543033</v>
      </c>
      <c r="F6163" t="s">
        <v>544061</v>
      </c>
    </row>
    <row r="6164" spans="1:6">
      <c r="A6164" t="s">
        <v>13</v>
      </c>
      <c r="B6164" t="s">
        <v>87</v>
      </c>
      <c r="C6164" t="s">
        <v>2307</v>
      </c>
      <c r="D6164" t="s">
        <v>539063</v>
      </c>
      <c r="E6164" t="s">
        <v>543033</v>
      </c>
      <c r="F6164" t="s">
        <v>544061</v>
      </c>
    </row>
    <row r="6165" spans="1:6">
      <c r="A6165" t="s">
        <v>13</v>
      </c>
      <c r="B6165" t="s">
        <v>87</v>
      </c>
      <c r="C6165" t="s">
        <v>2307</v>
      </c>
      <c r="D6165" t="s">
        <v>544066</v>
      </c>
      <c r="E6165" t="s">
        <v>543033</v>
      </c>
      <c r="F6165" t="s">
        <v>544061</v>
      </c>
    </row>
    <row r="6166" spans="1:6">
      <c r="A6166" t="s">
        <v>13</v>
      </c>
      <c r="B6166" t="s">
        <v>87</v>
      </c>
      <c r="C6166" t="s">
        <v>2307</v>
      </c>
      <c r="D6166" t="s">
        <v>534209</v>
      </c>
      <c r="E6166" t="s">
        <v>543033</v>
      </c>
      <c r="F6166" t="s">
        <v>544061</v>
      </c>
    </row>
    <row r="6167" spans="1:6">
      <c r="A6167" t="s">
        <v>13</v>
      </c>
      <c r="B6167" t="s">
        <v>87</v>
      </c>
      <c r="C6167" t="s">
        <v>2307</v>
      </c>
      <c r="D6167" t="s">
        <v>533235</v>
      </c>
      <c r="E6167" t="s">
        <v>542985</v>
      </c>
      <c r="F6167" t="s">
        <v>544063</v>
      </c>
    </row>
    <row r="6168" spans="1:6">
      <c r="A6168" t="s">
        <v>13</v>
      </c>
      <c r="B6168" t="s">
        <v>87</v>
      </c>
      <c r="C6168" t="s">
        <v>88</v>
      </c>
      <c r="D6168" t="s">
        <v>538163</v>
      </c>
      <c r="E6168" t="s">
        <v>542722</v>
      </c>
      <c r="F6168" t="s">
        <v>88</v>
      </c>
    </row>
    <row r="6169" spans="1:6">
      <c r="A6169" t="s">
        <v>13</v>
      </c>
      <c r="B6169" t="s">
        <v>87</v>
      </c>
      <c r="C6169" t="s">
        <v>88</v>
      </c>
      <c r="D6169" t="s">
        <v>539486</v>
      </c>
      <c r="E6169" t="s">
        <v>542722</v>
      </c>
      <c r="F6169" t="s">
        <v>88</v>
      </c>
    </row>
    <row r="6170" spans="1:6">
      <c r="A6170" t="s">
        <v>13</v>
      </c>
      <c r="B6170" t="s">
        <v>87</v>
      </c>
      <c r="C6170" t="s">
        <v>88</v>
      </c>
      <c r="D6170" t="s">
        <v>531934</v>
      </c>
      <c r="E6170" t="s">
        <v>542722</v>
      </c>
      <c r="F6170" t="s">
        <v>88</v>
      </c>
    </row>
    <row r="6171" spans="1:6">
      <c r="A6171" t="s">
        <v>13</v>
      </c>
      <c r="B6171" t="s">
        <v>87</v>
      </c>
      <c r="C6171" t="s">
        <v>88</v>
      </c>
      <c r="D6171" t="s">
        <v>537481</v>
      </c>
      <c r="E6171" t="s">
        <v>542722</v>
      </c>
      <c r="F6171" t="s">
        <v>88</v>
      </c>
    </row>
    <row r="6172" spans="1:6">
      <c r="A6172" t="s">
        <v>13</v>
      </c>
      <c r="B6172" t="s">
        <v>87</v>
      </c>
      <c r="C6172" t="s">
        <v>88</v>
      </c>
      <c r="D6172" t="s">
        <v>536050</v>
      </c>
      <c r="E6172" t="s">
        <v>542722</v>
      </c>
      <c r="F6172" t="s">
        <v>88</v>
      </c>
    </row>
    <row r="6173" spans="1:6">
      <c r="A6173" t="s">
        <v>13</v>
      </c>
      <c r="B6173" t="s">
        <v>87</v>
      </c>
      <c r="C6173" t="s">
        <v>88</v>
      </c>
      <c r="D6173" t="s">
        <v>537738</v>
      </c>
      <c r="E6173" t="s">
        <v>542722</v>
      </c>
      <c r="F6173" t="s">
        <v>88</v>
      </c>
    </row>
    <row r="6174" spans="1:6">
      <c r="A6174" t="s">
        <v>13</v>
      </c>
      <c r="B6174" t="s">
        <v>87</v>
      </c>
      <c r="C6174" t="s">
        <v>88</v>
      </c>
      <c r="D6174" t="s">
        <v>538849</v>
      </c>
      <c r="E6174" t="s">
        <v>542722</v>
      </c>
      <c r="F6174" t="s">
        <v>88</v>
      </c>
    </row>
    <row r="6175" spans="1:6">
      <c r="A6175" t="s">
        <v>13</v>
      </c>
      <c r="B6175" t="s">
        <v>87</v>
      </c>
      <c r="C6175" t="s">
        <v>88</v>
      </c>
      <c r="D6175" t="s">
        <v>538539</v>
      </c>
      <c r="E6175" t="s">
        <v>542722</v>
      </c>
      <c r="F6175" t="s">
        <v>88</v>
      </c>
    </row>
    <row r="6176" spans="1:6">
      <c r="A6176" t="s">
        <v>13</v>
      </c>
      <c r="B6176" t="s">
        <v>87</v>
      </c>
      <c r="C6176" t="s">
        <v>88</v>
      </c>
      <c r="D6176" t="s">
        <v>535632</v>
      </c>
      <c r="E6176" t="s">
        <v>542722</v>
      </c>
      <c r="F6176" t="s">
        <v>88</v>
      </c>
    </row>
    <row r="6177" spans="1:6">
      <c r="A6177" t="s">
        <v>13</v>
      </c>
      <c r="B6177" t="s">
        <v>87</v>
      </c>
      <c r="C6177" t="s">
        <v>88</v>
      </c>
      <c r="D6177" t="s">
        <v>533884</v>
      </c>
      <c r="E6177" t="s">
        <v>542722</v>
      </c>
      <c r="F6177" t="s">
        <v>88</v>
      </c>
    </row>
    <row r="6178" spans="1:6">
      <c r="A6178" t="s">
        <v>13</v>
      </c>
      <c r="B6178" t="s">
        <v>87</v>
      </c>
      <c r="C6178" t="s">
        <v>88</v>
      </c>
      <c r="D6178" t="s">
        <v>541113</v>
      </c>
      <c r="E6178" t="s">
        <v>542722</v>
      </c>
      <c r="F6178" t="s">
        <v>88</v>
      </c>
    </row>
    <row r="6179" spans="1:6">
      <c r="A6179" t="s">
        <v>13</v>
      </c>
      <c r="B6179" t="s">
        <v>87</v>
      </c>
      <c r="C6179" t="s">
        <v>88</v>
      </c>
      <c r="D6179" t="s">
        <v>540118</v>
      </c>
      <c r="E6179" t="s">
        <v>542722</v>
      </c>
      <c r="F6179" t="s">
        <v>88</v>
      </c>
    </row>
    <row r="6180" spans="1:6">
      <c r="A6180" t="s">
        <v>13</v>
      </c>
      <c r="B6180" t="s">
        <v>87</v>
      </c>
      <c r="C6180" t="s">
        <v>88</v>
      </c>
      <c r="D6180" t="s">
        <v>536797</v>
      </c>
      <c r="E6180" t="s">
        <v>542722</v>
      </c>
      <c r="F6180" t="s">
        <v>88</v>
      </c>
    </row>
    <row r="6181" spans="1:6">
      <c r="A6181" t="s">
        <v>13</v>
      </c>
      <c r="B6181" t="s">
        <v>87</v>
      </c>
      <c r="C6181" t="s">
        <v>88</v>
      </c>
      <c r="D6181" t="s">
        <v>535822</v>
      </c>
      <c r="E6181" t="s">
        <v>542722</v>
      </c>
      <c r="F6181" t="s">
        <v>88</v>
      </c>
    </row>
    <row r="6182" spans="1:6">
      <c r="A6182" t="s">
        <v>13</v>
      </c>
      <c r="B6182" t="s">
        <v>87</v>
      </c>
      <c r="C6182" t="s">
        <v>88</v>
      </c>
      <c r="D6182" t="s">
        <v>540813</v>
      </c>
      <c r="E6182" t="s">
        <v>542722</v>
      </c>
      <c r="F6182" t="s">
        <v>88</v>
      </c>
    </row>
    <row r="6183" spans="1:6">
      <c r="A6183" t="s">
        <v>13</v>
      </c>
      <c r="B6183" t="s">
        <v>87</v>
      </c>
      <c r="C6183" t="s">
        <v>88</v>
      </c>
      <c r="D6183" t="s">
        <v>539680</v>
      </c>
      <c r="E6183" t="s">
        <v>542722</v>
      </c>
      <c r="F6183" t="s">
        <v>88</v>
      </c>
    </row>
    <row r="6184" spans="1:6">
      <c r="A6184" t="s">
        <v>13</v>
      </c>
      <c r="B6184" t="s">
        <v>87</v>
      </c>
      <c r="C6184" t="s">
        <v>88</v>
      </c>
      <c r="D6184" t="s">
        <v>530659</v>
      </c>
      <c r="E6184" t="s">
        <v>542722</v>
      </c>
      <c r="F6184" t="s">
        <v>88</v>
      </c>
    </row>
    <row r="6185" spans="1:6">
      <c r="A6185" t="s">
        <v>13</v>
      </c>
      <c r="B6185" t="s">
        <v>87</v>
      </c>
      <c r="C6185" t="s">
        <v>88</v>
      </c>
      <c r="D6185" t="s">
        <v>539284</v>
      </c>
      <c r="E6185" t="s">
        <v>542722</v>
      </c>
      <c r="F6185" t="s">
        <v>88</v>
      </c>
    </row>
    <row r="6186" spans="1:6">
      <c r="A6186" t="s">
        <v>13</v>
      </c>
      <c r="B6186" t="s">
        <v>87</v>
      </c>
      <c r="C6186" t="s">
        <v>88</v>
      </c>
      <c r="D6186" t="s">
        <v>535911</v>
      </c>
      <c r="E6186" t="s">
        <v>542722</v>
      </c>
      <c r="F6186" t="s">
        <v>88</v>
      </c>
    </row>
    <row r="6187" spans="1:6">
      <c r="A6187" t="s">
        <v>13</v>
      </c>
      <c r="B6187" t="s">
        <v>87</v>
      </c>
      <c r="C6187" t="s">
        <v>88</v>
      </c>
      <c r="D6187" t="s">
        <v>530667</v>
      </c>
      <c r="E6187" t="s">
        <v>542722</v>
      </c>
      <c r="F6187" t="s">
        <v>88</v>
      </c>
    </row>
    <row r="6188" spans="1:6">
      <c r="A6188" t="s">
        <v>13</v>
      </c>
      <c r="B6188" t="s">
        <v>87</v>
      </c>
      <c r="C6188" t="s">
        <v>88</v>
      </c>
      <c r="D6188" t="s">
        <v>538729</v>
      </c>
      <c r="E6188" t="s">
        <v>542722</v>
      </c>
      <c r="F6188" t="s">
        <v>88</v>
      </c>
    </row>
    <row r="6189" spans="1:6">
      <c r="A6189" t="s">
        <v>13</v>
      </c>
      <c r="B6189" t="s">
        <v>87</v>
      </c>
      <c r="C6189" t="s">
        <v>88</v>
      </c>
      <c r="D6189" t="s">
        <v>533271</v>
      </c>
      <c r="E6189" t="s">
        <v>542722</v>
      </c>
      <c r="F6189" t="s">
        <v>88</v>
      </c>
    </row>
    <row r="6190" spans="1:6">
      <c r="A6190" t="s">
        <v>13</v>
      </c>
      <c r="B6190" t="s">
        <v>87</v>
      </c>
      <c r="C6190" t="s">
        <v>88</v>
      </c>
      <c r="D6190" t="s">
        <v>530669</v>
      </c>
      <c r="E6190" t="s">
        <v>542722</v>
      </c>
      <c r="F6190" t="s">
        <v>88</v>
      </c>
    </row>
    <row r="6191" spans="1:6">
      <c r="A6191" t="s">
        <v>13</v>
      </c>
      <c r="B6191" t="s">
        <v>87</v>
      </c>
      <c r="C6191" t="s">
        <v>88</v>
      </c>
      <c r="D6191" t="s">
        <v>537205</v>
      </c>
      <c r="E6191" t="s">
        <v>542722</v>
      </c>
      <c r="F6191" t="s">
        <v>88</v>
      </c>
    </row>
    <row r="6192" spans="1:6">
      <c r="A6192" t="s">
        <v>13</v>
      </c>
      <c r="B6192" t="s">
        <v>87</v>
      </c>
      <c r="C6192" t="s">
        <v>88</v>
      </c>
      <c r="D6192" t="s">
        <v>539760</v>
      </c>
      <c r="E6192" t="s">
        <v>542722</v>
      </c>
      <c r="F6192" t="s">
        <v>88</v>
      </c>
    </row>
    <row r="6193" spans="1:6">
      <c r="A6193" t="s">
        <v>13</v>
      </c>
      <c r="B6193" t="s">
        <v>87</v>
      </c>
      <c r="C6193" t="s">
        <v>88</v>
      </c>
      <c r="D6193" t="s">
        <v>530673</v>
      </c>
      <c r="E6193" t="s">
        <v>542722</v>
      </c>
      <c r="F6193" t="s">
        <v>88</v>
      </c>
    </row>
    <row r="6194" spans="1:6">
      <c r="A6194" t="s">
        <v>13</v>
      </c>
      <c r="B6194" t="s">
        <v>87</v>
      </c>
      <c r="C6194" t="s">
        <v>88</v>
      </c>
      <c r="D6194" t="s">
        <v>538990</v>
      </c>
      <c r="E6194" t="s">
        <v>542722</v>
      </c>
      <c r="F6194" t="s">
        <v>88</v>
      </c>
    </row>
    <row r="6195" spans="1:6">
      <c r="A6195" t="s">
        <v>13</v>
      </c>
      <c r="B6195" t="s">
        <v>87</v>
      </c>
      <c r="C6195" t="s">
        <v>88</v>
      </c>
      <c r="D6195" t="s">
        <v>530688</v>
      </c>
      <c r="E6195" t="s">
        <v>542722</v>
      </c>
      <c r="F6195" t="s">
        <v>88</v>
      </c>
    </row>
    <row r="6196" spans="1:6">
      <c r="A6196" t="s">
        <v>13</v>
      </c>
      <c r="B6196" t="s">
        <v>87</v>
      </c>
      <c r="C6196" t="s">
        <v>88</v>
      </c>
      <c r="D6196" t="s">
        <v>537258</v>
      </c>
      <c r="E6196" t="s">
        <v>542722</v>
      </c>
      <c r="F6196" t="s">
        <v>88</v>
      </c>
    </row>
    <row r="6197" spans="1:6">
      <c r="A6197" t="s">
        <v>13</v>
      </c>
      <c r="B6197" t="s">
        <v>87</v>
      </c>
      <c r="C6197" t="s">
        <v>88</v>
      </c>
      <c r="D6197" t="s">
        <v>539314</v>
      </c>
      <c r="E6197" t="s">
        <v>542722</v>
      </c>
      <c r="F6197" t="s">
        <v>88</v>
      </c>
    </row>
    <row r="6198" spans="1:6">
      <c r="A6198" t="s">
        <v>13</v>
      </c>
      <c r="B6198" t="s">
        <v>87</v>
      </c>
      <c r="C6198" t="s">
        <v>88</v>
      </c>
      <c r="D6198" t="s">
        <v>541637</v>
      </c>
      <c r="E6198" t="s">
        <v>542722</v>
      </c>
      <c r="F6198" t="s">
        <v>88</v>
      </c>
    </row>
    <row r="6199" spans="1:6">
      <c r="A6199" t="s">
        <v>13</v>
      </c>
      <c r="B6199" t="s">
        <v>87</v>
      </c>
      <c r="C6199" t="s">
        <v>88</v>
      </c>
      <c r="D6199" t="s">
        <v>534458</v>
      </c>
      <c r="E6199" t="s">
        <v>542722</v>
      </c>
      <c r="F6199" t="s">
        <v>88</v>
      </c>
    </row>
    <row r="6200" spans="1:6">
      <c r="A6200" t="s">
        <v>13</v>
      </c>
      <c r="B6200" t="s">
        <v>87</v>
      </c>
      <c r="C6200" t="s">
        <v>88</v>
      </c>
      <c r="D6200" t="s">
        <v>535769</v>
      </c>
      <c r="E6200" t="s">
        <v>542722</v>
      </c>
      <c r="F6200" t="s">
        <v>88</v>
      </c>
    </row>
    <row r="6201" spans="1:6">
      <c r="A6201" t="s">
        <v>13</v>
      </c>
      <c r="B6201" t="s">
        <v>87</v>
      </c>
      <c r="C6201" t="s">
        <v>88</v>
      </c>
      <c r="D6201" t="s">
        <v>537191</v>
      </c>
      <c r="E6201" t="s">
        <v>542722</v>
      </c>
      <c r="F6201" t="s">
        <v>88</v>
      </c>
    </row>
    <row r="6202" spans="1:6">
      <c r="A6202" t="s">
        <v>13</v>
      </c>
      <c r="B6202" t="s">
        <v>87</v>
      </c>
      <c r="C6202" t="s">
        <v>88</v>
      </c>
      <c r="D6202" t="s">
        <v>537548</v>
      </c>
      <c r="E6202" t="s">
        <v>542722</v>
      </c>
      <c r="F6202" t="s">
        <v>88</v>
      </c>
    </row>
    <row r="6203" spans="1:6">
      <c r="A6203" t="s">
        <v>13</v>
      </c>
      <c r="B6203" t="s">
        <v>87</v>
      </c>
      <c r="C6203" t="s">
        <v>88</v>
      </c>
      <c r="D6203" t="s">
        <v>534871</v>
      </c>
      <c r="E6203" t="s">
        <v>542722</v>
      </c>
      <c r="F6203" t="s">
        <v>88</v>
      </c>
    </row>
    <row r="6204" spans="1:6">
      <c r="A6204" t="s">
        <v>13</v>
      </c>
      <c r="B6204" t="s">
        <v>87</v>
      </c>
      <c r="C6204" t="s">
        <v>88</v>
      </c>
      <c r="D6204" t="s">
        <v>535515</v>
      </c>
      <c r="E6204" t="s">
        <v>542722</v>
      </c>
      <c r="F6204" t="s">
        <v>88</v>
      </c>
    </row>
    <row r="6205" spans="1:6">
      <c r="A6205" t="s">
        <v>13</v>
      </c>
      <c r="B6205" t="s">
        <v>87</v>
      </c>
      <c r="C6205" t="s">
        <v>66</v>
      </c>
      <c r="D6205" t="s">
        <v>541471</v>
      </c>
      <c r="E6205" t="s">
        <v>542963</v>
      </c>
      <c r="F6205" t="s">
        <v>544067</v>
      </c>
    </row>
    <row r="6206" spans="1:6">
      <c r="A6206" t="s">
        <v>13</v>
      </c>
      <c r="B6206" t="s">
        <v>87</v>
      </c>
      <c r="C6206" t="s">
        <v>66</v>
      </c>
      <c r="D6206" t="s">
        <v>540248</v>
      </c>
      <c r="E6206" t="s">
        <v>542963</v>
      </c>
      <c r="F6206" t="s">
        <v>544067</v>
      </c>
    </row>
    <row r="6207" spans="1:6">
      <c r="A6207" t="s">
        <v>13</v>
      </c>
      <c r="B6207" t="s">
        <v>87</v>
      </c>
      <c r="C6207" t="s">
        <v>66</v>
      </c>
      <c r="D6207" t="s">
        <v>542656</v>
      </c>
      <c r="E6207" t="s">
        <v>542963</v>
      </c>
      <c r="F6207" t="s">
        <v>544067</v>
      </c>
    </row>
    <row r="6208" spans="1:6">
      <c r="A6208" t="s">
        <v>13</v>
      </c>
      <c r="B6208" t="s">
        <v>87</v>
      </c>
      <c r="C6208" t="s">
        <v>66</v>
      </c>
      <c r="D6208" t="s">
        <v>534300</v>
      </c>
      <c r="E6208" t="s">
        <v>543018</v>
      </c>
      <c r="F6208" t="s">
        <v>544068</v>
      </c>
    </row>
    <row r="6209" spans="1:6">
      <c r="A6209" t="s">
        <v>13</v>
      </c>
      <c r="B6209" t="s">
        <v>87</v>
      </c>
      <c r="C6209" t="s">
        <v>66</v>
      </c>
      <c r="D6209" t="s">
        <v>530648</v>
      </c>
      <c r="E6209" t="s">
        <v>543018</v>
      </c>
      <c r="F6209" t="s">
        <v>544068</v>
      </c>
    </row>
    <row r="6210" spans="1:6">
      <c r="A6210" t="s">
        <v>13</v>
      </c>
      <c r="B6210" t="s">
        <v>87</v>
      </c>
      <c r="C6210" t="s">
        <v>66</v>
      </c>
      <c r="D6210" t="s">
        <v>544069</v>
      </c>
      <c r="E6210" t="s">
        <v>543018</v>
      </c>
      <c r="F6210" t="s">
        <v>544068</v>
      </c>
    </row>
    <row r="6211" spans="1:6">
      <c r="A6211" t="s">
        <v>13</v>
      </c>
      <c r="B6211" t="s">
        <v>87</v>
      </c>
      <c r="C6211" t="s">
        <v>66</v>
      </c>
      <c r="D6211" t="s">
        <v>542010</v>
      </c>
      <c r="E6211" t="s">
        <v>543018</v>
      </c>
      <c r="F6211" t="s">
        <v>544068</v>
      </c>
    </row>
    <row r="6212" spans="1:6">
      <c r="A6212" t="s">
        <v>13</v>
      </c>
      <c r="B6212" t="s">
        <v>87</v>
      </c>
      <c r="C6212" t="s">
        <v>66</v>
      </c>
      <c r="D6212" t="s">
        <v>534990</v>
      </c>
      <c r="E6212" t="s">
        <v>543018</v>
      </c>
      <c r="F6212" t="s">
        <v>544068</v>
      </c>
    </row>
    <row r="6213" spans="1:6">
      <c r="A6213" t="s">
        <v>13</v>
      </c>
      <c r="B6213" t="s">
        <v>87</v>
      </c>
      <c r="C6213" t="s">
        <v>66</v>
      </c>
      <c r="D6213" t="s">
        <v>532612</v>
      </c>
      <c r="E6213" t="s">
        <v>543018</v>
      </c>
      <c r="F6213" t="s">
        <v>544068</v>
      </c>
    </row>
    <row r="6214" spans="1:6">
      <c r="A6214" t="s">
        <v>13</v>
      </c>
      <c r="B6214" t="s">
        <v>87</v>
      </c>
      <c r="C6214" t="s">
        <v>66</v>
      </c>
      <c r="D6214" t="s">
        <v>544070</v>
      </c>
      <c r="E6214" t="s">
        <v>543018</v>
      </c>
      <c r="F6214" t="s">
        <v>544068</v>
      </c>
    </row>
    <row r="6215" spans="1:6">
      <c r="A6215" t="s">
        <v>13</v>
      </c>
      <c r="B6215" t="s">
        <v>87</v>
      </c>
      <c r="C6215" t="s">
        <v>66</v>
      </c>
      <c r="D6215" t="s">
        <v>541759</v>
      </c>
      <c r="E6215" t="s">
        <v>543018</v>
      </c>
      <c r="F6215" t="s">
        <v>544068</v>
      </c>
    </row>
    <row r="6216" spans="1:6">
      <c r="A6216" t="s">
        <v>13</v>
      </c>
      <c r="B6216" t="s">
        <v>87</v>
      </c>
      <c r="C6216" t="s">
        <v>66</v>
      </c>
      <c r="D6216" t="s">
        <v>532356</v>
      </c>
      <c r="E6216" t="s">
        <v>543018</v>
      </c>
      <c r="F6216" t="s">
        <v>544068</v>
      </c>
    </row>
    <row r="6217" spans="1:6">
      <c r="A6217" t="s">
        <v>13</v>
      </c>
      <c r="B6217" t="s">
        <v>87</v>
      </c>
      <c r="C6217" t="s">
        <v>66</v>
      </c>
      <c r="D6217" t="s">
        <v>540041</v>
      </c>
      <c r="E6217" t="s">
        <v>542963</v>
      </c>
      <c r="F6217" t="s">
        <v>544067</v>
      </c>
    </row>
    <row r="6218" spans="1:6">
      <c r="A6218" t="s">
        <v>13</v>
      </c>
      <c r="B6218" t="s">
        <v>87</v>
      </c>
      <c r="C6218" t="s">
        <v>66</v>
      </c>
      <c r="D6218" t="s">
        <v>537508</v>
      </c>
      <c r="E6218" t="s">
        <v>542963</v>
      </c>
      <c r="F6218" t="s">
        <v>544067</v>
      </c>
    </row>
    <row r="6219" spans="1:6">
      <c r="A6219" t="s">
        <v>13</v>
      </c>
      <c r="B6219" t="s">
        <v>87</v>
      </c>
      <c r="C6219" t="s">
        <v>66</v>
      </c>
      <c r="D6219" t="s">
        <v>537324</v>
      </c>
      <c r="E6219" t="s">
        <v>542963</v>
      </c>
      <c r="F6219" t="s">
        <v>544067</v>
      </c>
    </row>
    <row r="6220" spans="1:6">
      <c r="A6220" t="s">
        <v>13</v>
      </c>
      <c r="B6220" t="s">
        <v>87</v>
      </c>
      <c r="C6220" t="s">
        <v>66</v>
      </c>
      <c r="D6220" t="s">
        <v>538429</v>
      </c>
      <c r="E6220" t="s">
        <v>542963</v>
      </c>
      <c r="F6220" t="s">
        <v>544067</v>
      </c>
    </row>
    <row r="6221" spans="1:6">
      <c r="A6221" t="s">
        <v>13</v>
      </c>
      <c r="B6221" t="s">
        <v>87</v>
      </c>
      <c r="C6221" t="s">
        <v>66</v>
      </c>
      <c r="D6221" t="s">
        <v>540431</v>
      </c>
      <c r="E6221" t="s">
        <v>542963</v>
      </c>
      <c r="F6221" t="s">
        <v>544067</v>
      </c>
    </row>
    <row r="6222" spans="1:6">
      <c r="A6222" t="s">
        <v>13</v>
      </c>
      <c r="B6222" t="s">
        <v>87</v>
      </c>
      <c r="C6222" t="s">
        <v>66</v>
      </c>
      <c r="D6222" t="s">
        <v>544071</v>
      </c>
      <c r="E6222" t="s">
        <v>542963</v>
      </c>
      <c r="F6222" t="s">
        <v>544067</v>
      </c>
    </row>
    <row r="6223" spans="1:6">
      <c r="A6223" t="s">
        <v>13</v>
      </c>
      <c r="B6223" t="s">
        <v>87</v>
      </c>
      <c r="C6223" t="s">
        <v>66</v>
      </c>
      <c r="D6223" t="s">
        <v>538467</v>
      </c>
      <c r="E6223" t="s">
        <v>542963</v>
      </c>
      <c r="F6223" t="s">
        <v>544067</v>
      </c>
    </row>
    <row r="6224" spans="1:6">
      <c r="A6224" t="s">
        <v>13</v>
      </c>
      <c r="B6224" t="s">
        <v>87</v>
      </c>
      <c r="C6224" t="s">
        <v>66</v>
      </c>
      <c r="D6224" t="s">
        <v>534088</v>
      </c>
      <c r="E6224" t="s">
        <v>542963</v>
      </c>
      <c r="F6224" t="s">
        <v>544067</v>
      </c>
    </row>
    <row r="6225" spans="1:6">
      <c r="A6225" t="s">
        <v>13</v>
      </c>
      <c r="B6225" t="s">
        <v>87</v>
      </c>
      <c r="C6225" t="s">
        <v>66</v>
      </c>
      <c r="D6225" t="s">
        <v>530681</v>
      </c>
      <c r="E6225" t="s">
        <v>542963</v>
      </c>
      <c r="F6225" t="s">
        <v>544067</v>
      </c>
    </row>
    <row r="6226" spans="1:6">
      <c r="A6226" t="s">
        <v>13</v>
      </c>
      <c r="B6226" t="s">
        <v>87</v>
      </c>
      <c r="C6226" t="s">
        <v>66</v>
      </c>
      <c r="D6226" t="s">
        <v>531828</v>
      </c>
      <c r="E6226" t="s">
        <v>542963</v>
      </c>
      <c r="F6226" t="s">
        <v>544067</v>
      </c>
    </row>
    <row r="6227" spans="1:6">
      <c r="A6227" t="s">
        <v>13</v>
      </c>
      <c r="B6227" t="s">
        <v>87</v>
      </c>
      <c r="C6227" t="s">
        <v>66</v>
      </c>
      <c r="D6227" t="s">
        <v>536475</v>
      </c>
      <c r="E6227" t="s">
        <v>542963</v>
      </c>
      <c r="F6227" t="s">
        <v>544067</v>
      </c>
    </row>
    <row r="6228" spans="1:6">
      <c r="A6228" t="s">
        <v>13</v>
      </c>
      <c r="B6228" t="s">
        <v>87</v>
      </c>
      <c r="C6228" t="s">
        <v>66</v>
      </c>
      <c r="D6228" t="s">
        <v>530682</v>
      </c>
      <c r="E6228" t="s">
        <v>542963</v>
      </c>
      <c r="F6228" t="s">
        <v>544067</v>
      </c>
    </row>
    <row r="6229" spans="1:6">
      <c r="A6229" t="s">
        <v>13</v>
      </c>
      <c r="B6229" t="s">
        <v>87</v>
      </c>
      <c r="C6229" t="s">
        <v>66</v>
      </c>
      <c r="D6229" t="s">
        <v>535784</v>
      </c>
      <c r="E6229" t="s">
        <v>543018</v>
      </c>
      <c r="F6229" t="s">
        <v>544068</v>
      </c>
    </row>
    <row r="6230" spans="1:6">
      <c r="A6230" t="s">
        <v>13</v>
      </c>
      <c r="B6230" t="s">
        <v>87</v>
      </c>
      <c r="C6230" t="s">
        <v>66</v>
      </c>
      <c r="D6230" t="s">
        <v>537547</v>
      </c>
      <c r="E6230" t="s">
        <v>543018</v>
      </c>
      <c r="F6230" t="s">
        <v>544068</v>
      </c>
    </row>
    <row r="6231" spans="1:6">
      <c r="A6231" t="s">
        <v>13</v>
      </c>
      <c r="B6231" t="s">
        <v>87</v>
      </c>
      <c r="C6231" t="s">
        <v>66</v>
      </c>
      <c r="D6231" t="s">
        <v>530683</v>
      </c>
      <c r="E6231" t="s">
        <v>543018</v>
      </c>
      <c r="F6231" t="s">
        <v>544068</v>
      </c>
    </row>
    <row r="6232" spans="1:6">
      <c r="A6232" t="s">
        <v>13</v>
      </c>
      <c r="B6232" t="s">
        <v>87</v>
      </c>
      <c r="C6232" t="s">
        <v>66</v>
      </c>
      <c r="D6232" t="s">
        <v>533356</v>
      </c>
      <c r="E6232" t="s">
        <v>543018</v>
      </c>
      <c r="F6232" t="s">
        <v>544068</v>
      </c>
    </row>
    <row r="6233" spans="1:6">
      <c r="A6233" t="s">
        <v>13</v>
      </c>
      <c r="B6233" t="s">
        <v>87</v>
      </c>
      <c r="C6233" t="s">
        <v>3275</v>
      </c>
      <c r="D6233" t="s">
        <v>540074</v>
      </c>
      <c r="E6233" t="s">
        <v>543035</v>
      </c>
      <c r="F6233" t="s">
        <v>3275</v>
      </c>
    </row>
    <row r="6234" spans="1:6">
      <c r="A6234" t="s">
        <v>13</v>
      </c>
      <c r="B6234" t="s">
        <v>87</v>
      </c>
      <c r="C6234" t="s">
        <v>3275</v>
      </c>
      <c r="D6234" t="s">
        <v>541156</v>
      </c>
      <c r="E6234" t="s">
        <v>543035</v>
      </c>
      <c r="F6234" t="s">
        <v>3275</v>
      </c>
    </row>
    <row r="6235" spans="1:6">
      <c r="A6235" t="s">
        <v>13</v>
      </c>
      <c r="B6235" t="s">
        <v>87</v>
      </c>
      <c r="C6235" t="s">
        <v>3275</v>
      </c>
      <c r="D6235" t="s">
        <v>530680</v>
      </c>
      <c r="E6235" t="s">
        <v>543035</v>
      </c>
      <c r="F6235" t="s">
        <v>3275</v>
      </c>
    </row>
    <row r="6236" spans="1:6">
      <c r="A6236" t="s">
        <v>13</v>
      </c>
      <c r="B6236" t="s">
        <v>87</v>
      </c>
      <c r="C6236" t="s">
        <v>3275</v>
      </c>
      <c r="D6236" t="s">
        <v>535678</v>
      </c>
      <c r="E6236" t="s">
        <v>543035</v>
      </c>
      <c r="F6236" t="s">
        <v>3275</v>
      </c>
    </row>
    <row r="6237" spans="1:6">
      <c r="A6237" t="s">
        <v>13</v>
      </c>
      <c r="B6237" t="s">
        <v>87</v>
      </c>
      <c r="C6237" t="s">
        <v>3275</v>
      </c>
      <c r="D6237" t="s">
        <v>530684</v>
      </c>
      <c r="E6237" t="s">
        <v>543035</v>
      </c>
      <c r="F6237" t="s">
        <v>3275</v>
      </c>
    </row>
    <row r="6238" spans="1:6">
      <c r="A6238" t="s">
        <v>13</v>
      </c>
      <c r="B6238" t="s">
        <v>87</v>
      </c>
      <c r="C6238" t="s">
        <v>3275</v>
      </c>
      <c r="D6238" t="s">
        <v>534100</v>
      </c>
      <c r="E6238" t="s">
        <v>543035</v>
      </c>
      <c r="F6238" t="s">
        <v>3275</v>
      </c>
    </row>
    <row r="6239" spans="1:6">
      <c r="A6239" t="s">
        <v>13</v>
      </c>
      <c r="B6239" t="s">
        <v>87</v>
      </c>
      <c r="C6239" t="s">
        <v>3275</v>
      </c>
      <c r="D6239" t="s">
        <v>530685</v>
      </c>
      <c r="E6239" t="s">
        <v>543035</v>
      </c>
      <c r="F6239" t="s">
        <v>3275</v>
      </c>
    </row>
    <row r="6240" spans="1:6">
      <c r="A6240" t="s">
        <v>13</v>
      </c>
      <c r="B6240" t="s">
        <v>87</v>
      </c>
      <c r="C6240" t="s">
        <v>3275</v>
      </c>
      <c r="D6240" t="s">
        <v>530686</v>
      </c>
      <c r="E6240" t="s">
        <v>543035</v>
      </c>
      <c r="F6240" t="s">
        <v>3275</v>
      </c>
    </row>
    <row r="6241" spans="1:6">
      <c r="A6241" t="s">
        <v>13</v>
      </c>
      <c r="B6241" t="s">
        <v>87</v>
      </c>
      <c r="C6241" t="s">
        <v>384</v>
      </c>
      <c r="D6241" t="s">
        <v>531636</v>
      </c>
      <c r="E6241" t="s">
        <v>542767</v>
      </c>
      <c r="F6241" t="s">
        <v>384</v>
      </c>
    </row>
    <row r="6242" spans="1:6">
      <c r="A6242" t="s">
        <v>13</v>
      </c>
      <c r="B6242" t="s">
        <v>87</v>
      </c>
      <c r="C6242" t="s">
        <v>384</v>
      </c>
      <c r="D6242" t="s">
        <v>531783</v>
      </c>
      <c r="E6242" t="s">
        <v>542767</v>
      </c>
      <c r="F6242" t="s">
        <v>384</v>
      </c>
    </row>
    <row r="6243" spans="1:6">
      <c r="A6243" t="s">
        <v>13</v>
      </c>
      <c r="B6243" t="s">
        <v>87</v>
      </c>
      <c r="C6243" t="s">
        <v>384</v>
      </c>
      <c r="D6243" t="s">
        <v>531755</v>
      </c>
      <c r="E6243" t="s">
        <v>542767</v>
      </c>
      <c r="F6243" t="s">
        <v>384</v>
      </c>
    </row>
    <row r="6244" spans="1:6">
      <c r="A6244" t="s">
        <v>13</v>
      </c>
      <c r="B6244" t="s">
        <v>87</v>
      </c>
      <c r="C6244" t="s">
        <v>384</v>
      </c>
      <c r="D6244" t="s">
        <v>531641</v>
      </c>
      <c r="E6244" t="s">
        <v>542767</v>
      </c>
      <c r="F6244" t="s">
        <v>384</v>
      </c>
    </row>
    <row r="6245" spans="1:6">
      <c r="A6245" t="s">
        <v>13</v>
      </c>
      <c r="B6245" t="s">
        <v>87</v>
      </c>
      <c r="C6245" t="s">
        <v>384</v>
      </c>
      <c r="D6245" t="s">
        <v>531890</v>
      </c>
      <c r="E6245" t="s">
        <v>542767</v>
      </c>
      <c r="F6245" t="s">
        <v>384</v>
      </c>
    </row>
    <row r="6246" spans="1:6">
      <c r="A6246" t="s">
        <v>13</v>
      </c>
      <c r="B6246" t="s">
        <v>87</v>
      </c>
      <c r="C6246" t="s">
        <v>384</v>
      </c>
      <c r="D6246" t="s">
        <v>533371</v>
      </c>
      <c r="E6246" t="s">
        <v>542767</v>
      </c>
      <c r="F6246" t="s">
        <v>384</v>
      </c>
    </row>
    <row r="6247" spans="1:6">
      <c r="A6247" t="s">
        <v>13</v>
      </c>
      <c r="B6247" t="s">
        <v>87</v>
      </c>
      <c r="C6247" t="s">
        <v>384</v>
      </c>
      <c r="D6247" t="s">
        <v>536434</v>
      </c>
      <c r="E6247" t="s">
        <v>542767</v>
      </c>
      <c r="F6247" t="s">
        <v>384</v>
      </c>
    </row>
    <row r="6248" spans="1:6">
      <c r="A6248" t="s">
        <v>13</v>
      </c>
      <c r="B6248" t="s">
        <v>87</v>
      </c>
      <c r="C6248" t="s">
        <v>384</v>
      </c>
      <c r="D6248" t="s">
        <v>541641</v>
      </c>
      <c r="E6248" t="s">
        <v>542767</v>
      </c>
      <c r="F6248" t="s">
        <v>384</v>
      </c>
    </row>
    <row r="6249" spans="1:6">
      <c r="A6249" t="s">
        <v>13</v>
      </c>
      <c r="B6249" t="s">
        <v>87</v>
      </c>
      <c r="C6249" t="s">
        <v>384</v>
      </c>
      <c r="D6249" t="s">
        <v>532896</v>
      </c>
      <c r="E6249" t="s">
        <v>542767</v>
      </c>
      <c r="F6249" t="s">
        <v>384</v>
      </c>
    </row>
    <row r="6250" spans="1:6">
      <c r="A6250" t="s">
        <v>13</v>
      </c>
      <c r="B6250" t="s">
        <v>87</v>
      </c>
      <c r="C6250" t="s">
        <v>384</v>
      </c>
      <c r="D6250" t="s">
        <v>531571</v>
      </c>
      <c r="E6250" t="s">
        <v>542767</v>
      </c>
      <c r="F6250" t="s">
        <v>384</v>
      </c>
    </row>
    <row r="6251" spans="1:6">
      <c r="A6251" t="s">
        <v>13</v>
      </c>
      <c r="B6251" t="s">
        <v>87</v>
      </c>
      <c r="C6251" t="s">
        <v>384</v>
      </c>
      <c r="D6251" t="s">
        <v>541448</v>
      </c>
      <c r="E6251" t="s">
        <v>542767</v>
      </c>
      <c r="F6251" t="s">
        <v>384</v>
      </c>
    </row>
    <row r="6252" spans="1:6">
      <c r="A6252" t="s">
        <v>13</v>
      </c>
      <c r="B6252" t="s">
        <v>87</v>
      </c>
      <c r="C6252" t="s">
        <v>384</v>
      </c>
      <c r="D6252" t="s">
        <v>538334</v>
      </c>
      <c r="E6252" t="s">
        <v>542767</v>
      </c>
      <c r="F6252" t="s">
        <v>384</v>
      </c>
    </row>
    <row r="6253" spans="1:6">
      <c r="A6253" t="s">
        <v>13</v>
      </c>
      <c r="B6253" t="s">
        <v>87</v>
      </c>
      <c r="C6253" t="s">
        <v>384</v>
      </c>
      <c r="D6253" t="s">
        <v>540274</v>
      </c>
      <c r="E6253" t="s">
        <v>542767</v>
      </c>
      <c r="F6253" t="s">
        <v>384</v>
      </c>
    </row>
    <row r="6254" spans="1:6">
      <c r="A6254" t="s">
        <v>13</v>
      </c>
      <c r="B6254" t="s">
        <v>138</v>
      </c>
      <c r="C6254" t="s">
        <v>1411</v>
      </c>
      <c r="D6254" t="s">
        <v>531723</v>
      </c>
      <c r="E6254" t="s">
        <v>542899</v>
      </c>
      <c r="F6254" t="s">
        <v>1410</v>
      </c>
    </row>
    <row r="6255" spans="1:6">
      <c r="A6255" t="s">
        <v>13</v>
      </c>
      <c r="B6255" t="s">
        <v>138</v>
      </c>
      <c r="C6255" t="s">
        <v>1411</v>
      </c>
      <c r="D6255" t="s">
        <v>532384</v>
      </c>
      <c r="E6255" t="s">
        <v>542899</v>
      </c>
      <c r="F6255" t="s">
        <v>1410</v>
      </c>
    </row>
    <row r="6256" spans="1:6">
      <c r="A6256" t="s">
        <v>13</v>
      </c>
      <c r="B6256" t="s">
        <v>138</v>
      </c>
      <c r="C6256" t="s">
        <v>1411</v>
      </c>
      <c r="D6256" t="s">
        <v>544072</v>
      </c>
      <c r="E6256" t="s">
        <v>542899</v>
      </c>
      <c r="F6256" t="s">
        <v>1410</v>
      </c>
    </row>
    <row r="6257" spans="1:6">
      <c r="A6257" t="s">
        <v>13</v>
      </c>
      <c r="B6257" t="s">
        <v>138</v>
      </c>
      <c r="C6257" t="s">
        <v>1411</v>
      </c>
      <c r="D6257" t="s">
        <v>535426</v>
      </c>
      <c r="E6257" t="s">
        <v>542899</v>
      </c>
      <c r="F6257" t="s">
        <v>1410</v>
      </c>
    </row>
    <row r="6258" spans="1:6">
      <c r="A6258" t="s">
        <v>13</v>
      </c>
      <c r="B6258" t="s">
        <v>138</v>
      </c>
      <c r="C6258" t="s">
        <v>1411</v>
      </c>
      <c r="D6258" t="s">
        <v>532667</v>
      </c>
      <c r="E6258" t="s">
        <v>542899</v>
      </c>
      <c r="F6258" t="s">
        <v>1410</v>
      </c>
    </row>
    <row r="6259" spans="1:6">
      <c r="A6259" t="s">
        <v>13</v>
      </c>
      <c r="B6259" t="s">
        <v>138</v>
      </c>
      <c r="C6259" t="s">
        <v>1411</v>
      </c>
      <c r="D6259" t="s">
        <v>535059</v>
      </c>
      <c r="E6259" t="s">
        <v>542899</v>
      </c>
      <c r="F6259" t="s">
        <v>1410</v>
      </c>
    </row>
    <row r="6260" spans="1:6">
      <c r="A6260" t="s">
        <v>13</v>
      </c>
      <c r="B6260" t="s">
        <v>138</v>
      </c>
      <c r="C6260" t="s">
        <v>1411</v>
      </c>
      <c r="D6260" t="s">
        <v>535603</v>
      </c>
      <c r="E6260" t="s">
        <v>542899</v>
      </c>
      <c r="F6260" t="s">
        <v>1410</v>
      </c>
    </row>
    <row r="6261" spans="1:6">
      <c r="A6261" t="s">
        <v>13</v>
      </c>
      <c r="B6261" t="s">
        <v>138</v>
      </c>
      <c r="C6261" t="s">
        <v>1411</v>
      </c>
      <c r="D6261" t="s">
        <v>537377</v>
      </c>
      <c r="E6261" t="s">
        <v>542899</v>
      </c>
      <c r="F6261" t="s">
        <v>1410</v>
      </c>
    </row>
    <row r="6262" spans="1:6">
      <c r="A6262" t="s">
        <v>13</v>
      </c>
      <c r="B6262" t="s">
        <v>138</v>
      </c>
      <c r="C6262" t="s">
        <v>13503</v>
      </c>
      <c r="D6262" t="s">
        <v>531717</v>
      </c>
      <c r="E6262" t="s">
        <v>542899</v>
      </c>
      <c r="F6262" t="s">
        <v>1410</v>
      </c>
    </row>
    <row r="6263" spans="1:6">
      <c r="A6263" t="s">
        <v>13</v>
      </c>
      <c r="B6263" t="s">
        <v>138</v>
      </c>
      <c r="C6263" t="s">
        <v>13503</v>
      </c>
      <c r="D6263" t="s">
        <v>544073</v>
      </c>
      <c r="E6263" t="s">
        <v>542899</v>
      </c>
      <c r="F6263" t="s">
        <v>1410</v>
      </c>
    </row>
    <row r="6264" spans="1:6">
      <c r="A6264" t="s">
        <v>13</v>
      </c>
      <c r="B6264" t="s">
        <v>138</v>
      </c>
      <c r="C6264" t="s">
        <v>13503</v>
      </c>
      <c r="D6264" t="s">
        <v>544074</v>
      </c>
      <c r="E6264" t="s">
        <v>542899</v>
      </c>
      <c r="F6264" t="s">
        <v>1410</v>
      </c>
    </row>
    <row r="6265" spans="1:6">
      <c r="A6265" t="s">
        <v>13</v>
      </c>
      <c r="B6265" t="s">
        <v>138</v>
      </c>
      <c r="C6265" t="s">
        <v>13503</v>
      </c>
      <c r="D6265" t="s">
        <v>534271</v>
      </c>
      <c r="E6265" t="s">
        <v>542899</v>
      </c>
      <c r="F6265" t="s">
        <v>1410</v>
      </c>
    </row>
    <row r="6266" spans="1:6">
      <c r="A6266" t="s">
        <v>13</v>
      </c>
      <c r="B6266" t="s">
        <v>138</v>
      </c>
      <c r="C6266" t="s">
        <v>13503</v>
      </c>
      <c r="D6266" t="s">
        <v>540689</v>
      </c>
      <c r="E6266" t="s">
        <v>542899</v>
      </c>
      <c r="F6266" t="s">
        <v>1410</v>
      </c>
    </row>
    <row r="6267" spans="1:6">
      <c r="A6267" t="s">
        <v>13</v>
      </c>
      <c r="B6267" t="s">
        <v>138</v>
      </c>
      <c r="C6267" t="s">
        <v>13503</v>
      </c>
      <c r="D6267" t="s">
        <v>538787</v>
      </c>
      <c r="E6267" t="s">
        <v>542899</v>
      </c>
      <c r="F6267" t="s">
        <v>1410</v>
      </c>
    </row>
    <row r="6268" spans="1:6">
      <c r="A6268" t="s">
        <v>13</v>
      </c>
      <c r="B6268" t="s">
        <v>138</v>
      </c>
      <c r="C6268" t="s">
        <v>13503</v>
      </c>
      <c r="D6268" t="s">
        <v>540207</v>
      </c>
      <c r="E6268" t="s">
        <v>542899</v>
      </c>
      <c r="F6268" t="s">
        <v>1410</v>
      </c>
    </row>
    <row r="6269" spans="1:6">
      <c r="A6269" t="s">
        <v>13</v>
      </c>
      <c r="B6269" t="s">
        <v>138</v>
      </c>
      <c r="C6269" t="s">
        <v>13503</v>
      </c>
      <c r="D6269" t="s">
        <v>530694</v>
      </c>
      <c r="E6269" t="s">
        <v>542899</v>
      </c>
      <c r="F6269" t="s">
        <v>1410</v>
      </c>
    </row>
    <row r="6270" spans="1:6">
      <c r="A6270" t="s">
        <v>13</v>
      </c>
      <c r="B6270" t="s">
        <v>138</v>
      </c>
      <c r="C6270" t="s">
        <v>13503</v>
      </c>
      <c r="D6270" t="s">
        <v>538121</v>
      </c>
      <c r="E6270" t="s">
        <v>542899</v>
      </c>
      <c r="F6270" t="s">
        <v>1410</v>
      </c>
    </row>
    <row r="6271" spans="1:6">
      <c r="A6271" t="s">
        <v>13</v>
      </c>
      <c r="B6271" t="s">
        <v>138</v>
      </c>
      <c r="C6271" t="s">
        <v>13503</v>
      </c>
      <c r="D6271" t="s">
        <v>544075</v>
      </c>
      <c r="E6271" t="s">
        <v>542899</v>
      </c>
      <c r="F6271" t="s">
        <v>1410</v>
      </c>
    </row>
    <row r="6272" spans="1:6">
      <c r="A6272" t="s">
        <v>13</v>
      </c>
      <c r="B6272" t="s">
        <v>138</v>
      </c>
      <c r="C6272" t="s">
        <v>13503</v>
      </c>
      <c r="D6272" t="s">
        <v>537114</v>
      </c>
      <c r="E6272" t="s">
        <v>542899</v>
      </c>
      <c r="F6272" t="s">
        <v>1410</v>
      </c>
    </row>
    <row r="6273" spans="1:6">
      <c r="A6273" t="s">
        <v>13</v>
      </c>
      <c r="B6273" t="s">
        <v>138</v>
      </c>
      <c r="C6273" t="s">
        <v>13503</v>
      </c>
      <c r="D6273" t="s">
        <v>541197</v>
      </c>
      <c r="E6273" t="s">
        <v>542899</v>
      </c>
      <c r="F6273" t="s">
        <v>1410</v>
      </c>
    </row>
    <row r="6274" spans="1:6">
      <c r="A6274" t="s">
        <v>13</v>
      </c>
      <c r="B6274" t="s">
        <v>138</v>
      </c>
      <c r="C6274" t="s">
        <v>13503</v>
      </c>
      <c r="D6274" t="s">
        <v>536490</v>
      </c>
      <c r="E6274" t="s">
        <v>542899</v>
      </c>
      <c r="F6274" t="s">
        <v>1410</v>
      </c>
    </row>
    <row r="6275" spans="1:6">
      <c r="A6275" t="s">
        <v>13</v>
      </c>
      <c r="B6275" t="s">
        <v>138</v>
      </c>
      <c r="C6275" t="s">
        <v>13503</v>
      </c>
      <c r="D6275" t="s">
        <v>535365</v>
      </c>
      <c r="E6275" t="s">
        <v>542899</v>
      </c>
      <c r="F6275" t="s">
        <v>1410</v>
      </c>
    </row>
    <row r="6276" spans="1:6">
      <c r="A6276" t="s">
        <v>13</v>
      </c>
      <c r="B6276" t="s">
        <v>138</v>
      </c>
      <c r="C6276" t="s">
        <v>13503</v>
      </c>
      <c r="D6276" t="s">
        <v>530709</v>
      </c>
      <c r="E6276" t="s">
        <v>542899</v>
      </c>
      <c r="F6276" t="s">
        <v>1410</v>
      </c>
    </row>
    <row r="6277" spans="1:6">
      <c r="A6277" t="s">
        <v>13</v>
      </c>
      <c r="B6277" t="s">
        <v>138</v>
      </c>
      <c r="C6277" t="s">
        <v>13503</v>
      </c>
      <c r="D6277" t="s">
        <v>536343</v>
      </c>
      <c r="E6277" t="s">
        <v>542899</v>
      </c>
      <c r="F6277" t="s">
        <v>1410</v>
      </c>
    </row>
    <row r="6278" spans="1:6">
      <c r="A6278" t="s">
        <v>13</v>
      </c>
      <c r="B6278" t="s">
        <v>138</v>
      </c>
      <c r="C6278" t="s">
        <v>6268</v>
      </c>
      <c r="D6278" t="s">
        <v>530710</v>
      </c>
      <c r="E6278" t="s">
        <v>542899</v>
      </c>
      <c r="F6278" t="s">
        <v>1410</v>
      </c>
    </row>
    <row r="6279" spans="1:6">
      <c r="A6279" t="s">
        <v>13</v>
      </c>
      <c r="B6279" t="s">
        <v>138</v>
      </c>
      <c r="C6279" t="s">
        <v>6268</v>
      </c>
      <c r="D6279" t="s">
        <v>536142</v>
      </c>
      <c r="E6279" t="s">
        <v>542899</v>
      </c>
      <c r="F6279" t="s">
        <v>1410</v>
      </c>
    </row>
    <row r="6280" spans="1:6">
      <c r="A6280" t="s">
        <v>13</v>
      </c>
      <c r="B6280" t="s">
        <v>138</v>
      </c>
      <c r="C6280" t="s">
        <v>27977</v>
      </c>
      <c r="D6280" t="s">
        <v>534001</v>
      </c>
      <c r="E6280" t="s">
        <v>543094</v>
      </c>
      <c r="F6280" t="s">
        <v>5434</v>
      </c>
    </row>
    <row r="6281" spans="1:6">
      <c r="A6281" t="s">
        <v>13</v>
      </c>
      <c r="B6281" t="s">
        <v>138</v>
      </c>
      <c r="C6281" t="s">
        <v>27977</v>
      </c>
      <c r="D6281" t="s">
        <v>534361</v>
      </c>
      <c r="E6281" t="s">
        <v>543094</v>
      </c>
      <c r="F6281" t="s">
        <v>5434</v>
      </c>
    </row>
    <row r="6282" spans="1:6">
      <c r="A6282" t="s">
        <v>13</v>
      </c>
      <c r="B6282" t="s">
        <v>138</v>
      </c>
      <c r="C6282" t="s">
        <v>27977</v>
      </c>
      <c r="D6282" t="s">
        <v>534752</v>
      </c>
      <c r="E6282" t="s">
        <v>543094</v>
      </c>
      <c r="F6282" t="s">
        <v>5434</v>
      </c>
    </row>
    <row r="6283" spans="1:6">
      <c r="A6283" t="s">
        <v>13</v>
      </c>
      <c r="B6283" t="s">
        <v>138</v>
      </c>
      <c r="C6283" t="s">
        <v>5434</v>
      </c>
      <c r="D6283" t="s">
        <v>533428</v>
      </c>
      <c r="E6283" t="s">
        <v>543094</v>
      </c>
      <c r="F6283" t="s">
        <v>5434</v>
      </c>
    </row>
    <row r="6284" spans="1:6">
      <c r="A6284" t="s">
        <v>13</v>
      </c>
      <c r="B6284" t="s">
        <v>138</v>
      </c>
      <c r="C6284" t="s">
        <v>5434</v>
      </c>
      <c r="D6284" t="s">
        <v>540253</v>
      </c>
      <c r="E6284" t="s">
        <v>543094</v>
      </c>
      <c r="F6284" t="s">
        <v>5434</v>
      </c>
    </row>
    <row r="6285" spans="1:6">
      <c r="A6285" t="s">
        <v>13</v>
      </c>
      <c r="B6285" t="s">
        <v>138</v>
      </c>
      <c r="C6285" t="s">
        <v>5434</v>
      </c>
      <c r="D6285" t="s">
        <v>541735</v>
      </c>
      <c r="E6285" t="s">
        <v>543094</v>
      </c>
      <c r="F6285" t="s">
        <v>5434</v>
      </c>
    </row>
    <row r="6286" spans="1:6">
      <c r="A6286" t="s">
        <v>13</v>
      </c>
      <c r="B6286" t="s">
        <v>138</v>
      </c>
      <c r="C6286" t="s">
        <v>5434</v>
      </c>
      <c r="D6286" t="s">
        <v>538048</v>
      </c>
      <c r="E6286" t="s">
        <v>543094</v>
      </c>
      <c r="F6286" t="s">
        <v>5434</v>
      </c>
    </row>
    <row r="6287" spans="1:6">
      <c r="A6287" t="s">
        <v>13</v>
      </c>
      <c r="B6287" t="s">
        <v>138</v>
      </c>
      <c r="C6287" t="s">
        <v>5434</v>
      </c>
      <c r="D6287" t="s">
        <v>536828</v>
      </c>
      <c r="E6287" t="s">
        <v>543094</v>
      </c>
      <c r="F6287" t="s">
        <v>5434</v>
      </c>
    </row>
    <row r="6288" spans="1:6">
      <c r="A6288" t="s">
        <v>13</v>
      </c>
      <c r="B6288" t="s">
        <v>138</v>
      </c>
      <c r="C6288" t="s">
        <v>5434</v>
      </c>
      <c r="D6288" t="s">
        <v>541210</v>
      </c>
      <c r="E6288" t="s">
        <v>543094</v>
      </c>
      <c r="F6288" t="s">
        <v>5434</v>
      </c>
    </row>
    <row r="6289" spans="1:6">
      <c r="A6289" t="s">
        <v>13</v>
      </c>
      <c r="B6289" t="s">
        <v>138</v>
      </c>
      <c r="C6289" t="s">
        <v>5434</v>
      </c>
      <c r="D6289" t="s">
        <v>541723</v>
      </c>
      <c r="E6289" t="s">
        <v>543094</v>
      </c>
      <c r="F6289" t="s">
        <v>5434</v>
      </c>
    </row>
    <row r="6290" spans="1:6">
      <c r="A6290" t="s">
        <v>13</v>
      </c>
      <c r="B6290" t="s">
        <v>138</v>
      </c>
      <c r="C6290" t="s">
        <v>5434</v>
      </c>
      <c r="D6290" t="s">
        <v>530711</v>
      </c>
      <c r="E6290" t="s">
        <v>543094</v>
      </c>
      <c r="F6290" t="s">
        <v>5434</v>
      </c>
    </row>
    <row r="6291" spans="1:6">
      <c r="A6291" t="s">
        <v>13</v>
      </c>
      <c r="B6291" t="s">
        <v>138</v>
      </c>
      <c r="C6291" t="s">
        <v>42155</v>
      </c>
      <c r="D6291" t="s">
        <v>535417</v>
      </c>
      <c r="E6291" t="s">
        <v>543094</v>
      </c>
      <c r="F6291" t="s">
        <v>5434</v>
      </c>
    </row>
    <row r="6292" spans="1:6">
      <c r="A6292" t="s">
        <v>13</v>
      </c>
      <c r="B6292" t="s">
        <v>138</v>
      </c>
      <c r="C6292" t="s">
        <v>5435</v>
      </c>
      <c r="D6292" t="s">
        <v>532191</v>
      </c>
      <c r="E6292" t="s">
        <v>543094</v>
      </c>
      <c r="F6292" t="s">
        <v>5434</v>
      </c>
    </row>
    <row r="6293" spans="1:6">
      <c r="A6293" t="s">
        <v>13</v>
      </c>
      <c r="B6293" t="s">
        <v>138</v>
      </c>
      <c r="C6293" t="s">
        <v>5435</v>
      </c>
      <c r="D6293" t="s">
        <v>532273</v>
      </c>
      <c r="E6293" t="s">
        <v>543094</v>
      </c>
      <c r="F6293" t="s">
        <v>5434</v>
      </c>
    </row>
    <row r="6294" spans="1:6">
      <c r="A6294" t="s">
        <v>13</v>
      </c>
      <c r="B6294" t="s">
        <v>138</v>
      </c>
      <c r="C6294" t="s">
        <v>5435</v>
      </c>
      <c r="D6294" t="s">
        <v>533472</v>
      </c>
      <c r="E6294" t="s">
        <v>543094</v>
      </c>
      <c r="F6294" t="s">
        <v>5434</v>
      </c>
    </row>
    <row r="6295" spans="1:6">
      <c r="A6295" t="s">
        <v>13</v>
      </c>
      <c r="B6295" t="s">
        <v>138</v>
      </c>
      <c r="C6295" t="s">
        <v>14225</v>
      </c>
      <c r="D6295" t="s">
        <v>535856</v>
      </c>
      <c r="E6295" t="s">
        <v>543094</v>
      </c>
      <c r="F6295" t="s">
        <v>5434</v>
      </c>
    </row>
    <row r="6296" spans="1:6">
      <c r="A6296" t="s">
        <v>13</v>
      </c>
      <c r="B6296" t="s">
        <v>138</v>
      </c>
      <c r="C6296" t="s">
        <v>14225</v>
      </c>
      <c r="D6296" t="s">
        <v>533230</v>
      </c>
      <c r="E6296" t="s">
        <v>543094</v>
      </c>
      <c r="F6296" t="s">
        <v>5434</v>
      </c>
    </row>
    <row r="6297" spans="1:6">
      <c r="A6297" t="s">
        <v>13</v>
      </c>
      <c r="B6297" t="s">
        <v>138</v>
      </c>
      <c r="C6297" t="s">
        <v>1496</v>
      </c>
      <c r="D6297" t="s">
        <v>533398</v>
      </c>
      <c r="E6297" t="s">
        <v>542908</v>
      </c>
      <c r="F6297" t="s">
        <v>1496</v>
      </c>
    </row>
    <row r="6298" spans="1:6">
      <c r="A6298" t="s">
        <v>13</v>
      </c>
      <c r="B6298" t="s">
        <v>138</v>
      </c>
      <c r="C6298" t="s">
        <v>1496</v>
      </c>
      <c r="D6298" t="s">
        <v>542650</v>
      </c>
      <c r="E6298" t="s">
        <v>542899</v>
      </c>
      <c r="F6298" t="s">
        <v>1410</v>
      </c>
    </row>
    <row r="6299" spans="1:6">
      <c r="A6299" t="s">
        <v>13</v>
      </c>
      <c r="B6299" t="s">
        <v>138</v>
      </c>
      <c r="C6299" t="s">
        <v>1496</v>
      </c>
      <c r="D6299" t="s">
        <v>537869</v>
      </c>
      <c r="E6299" t="s">
        <v>542899</v>
      </c>
      <c r="F6299" t="s">
        <v>1410</v>
      </c>
    </row>
    <row r="6300" spans="1:6">
      <c r="A6300" t="s">
        <v>13</v>
      </c>
      <c r="B6300" t="s">
        <v>138</v>
      </c>
      <c r="C6300" t="s">
        <v>1496</v>
      </c>
      <c r="D6300" t="s">
        <v>540974</v>
      </c>
      <c r="E6300" t="s">
        <v>542899</v>
      </c>
      <c r="F6300" t="s">
        <v>1410</v>
      </c>
    </row>
    <row r="6301" spans="1:6">
      <c r="A6301" t="s">
        <v>13</v>
      </c>
      <c r="B6301" t="s">
        <v>138</v>
      </c>
      <c r="C6301" t="s">
        <v>1496</v>
      </c>
      <c r="D6301" t="s">
        <v>537606</v>
      </c>
      <c r="E6301" t="s">
        <v>542899</v>
      </c>
      <c r="F6301" t="s">
        <v>1410</v>
      </c>
    </row>
    <row r="6302" spans="1:6">
      <c r="A6302" t="s">
        <v>13</v>
      </c>
      <c r="B6302" t="s">
        <v>138</v>
      </c>
      <c r="C6302" t="s">
        <v>1496</v>
      </c>
      <c r="D6302" t="s">
        <v>532275</v>
      </c>
      <c r="E6302" t="s">
        <v>542899</v>
      </c>
      <c r="F6302" t="s">
        <v>1410</v>
      </c>
    </row>
    <row r="6303" spans="1:6">
      <c r="A6303" t="s">
        <v>13</v>
      </c>
      <c r="B6303" t="s">
        <v>138</v>
      </c>
      <c r="C6303" t="s">
        <v>1496</v>
      </c>
      <c r="D6303" t="s">
        <v>544076</v>
      </c>
      <c r="E6303" t="s">
        <v>542899</v>
      </c>
      <c r="F6303" t="s">
        <v>1410</v>
      </c>
    </row>
    <row r="6304" spans="1:6">
      <c r="A6304" t="s">
        <v>13</v>
      </c>
      <c r="B6304" t="s">
        <v>138</v>
      </c>
      <c r="C6304" t="s">
        <v>1496</v>
      </c>
      <c r="D6304" t="s">
        <v>537802</v>
      </c>
      <c r="E6304" t="s">
        <v>542899</v>
      </c>
      <c r="F6304" t="s">
        <v>1410</v>
      </c>
    </row>
    <row r="6305" spans="1:6">
      <c r="A6305" t="s">
        <v>13</v>
      </c>
      <c r="B6305" t="s">
        <v>138</v>
      </c>
      <c r="C6305" t="s">
        <v>1496</v>
      </c>
      <c r="D6305" t="s">
        <v>544077</v>
      </c>
      <c r="E6305" t="s">
        <v>542899</v>
      </c>
      <c r="F6305" t="s">
        <v>1410</v>
      </c>
    </row>
    <row r="6306" spans="1:6">
      <c r="A6306" t="s">
        <v>13</v>
      </c>
      <c r="B6306" t="s">
        <v>138</v>
      </c>
      <c r="C6306" t="s">
        <v>1496</v>
      </c>
      <c r="D6306" t="s">
        <v>537638</v>
      </c>
      <c r="E6306" t="s">
        <v>542908</v>
      </c>
      <c r="F6306" t="s">
        <v>1496</v>
      </c>
    </row>
    <row r="6307" spans="1:6">
      <c r="A6307" t="s">
        <v>13</v>
      </c>
      <c r="B6307" t="s">
        <v>138</v>
      </c>
      <c r="C6307" t="s">
        <v>1496</v>
      </c>
      <c r="D6307" t="s">
        <v>534012</v>
      </c>
      <c r="E6307" t="s">
        <v>542908</v>
      </c>
      <c r="F6307" t="s">
        <v>1496</v>
      </c>
    </row>
    <row r="6308" spans="1:6">
      <c r="A6308" t="s">
        <v>13</v>
      </c>
      <c r="B6308" t="s">
        <v>138</v>
      </c>
      <c r="C6308" t="s">
        <v>1496</v>
      </c>
      <c r="D6308" t="s">
        <v>541738</v>
      </c>
      <c r="E6308" t="s">
        <v>542908</v>
      </c>
      <c r="F6308" t="s">
        <v>1496</v>
      </c>
    </row>
    <row r="6309" spans="1:6">
      <c r="A6309" t="s">
        <v>13</v>
      </c>
      <c r="B6309" t="s">
        <v>138</v>
      </c>
      <c r="C6309" t="s">
        <v>1496</v>
      </c>
      <c r="D6309" t="s">
        <v>541301</v>
      </c>
      <c r="E6309" t="s">
        <v>542899</v>
      </c>
      <c r="F6309" t="s">
        <v>1410</v>
      </c>
    </row>
    <row r="6310" spans="1:6">
      <c r="A6310" t="s">
        <v>13</v>
      </c>
      <c r="B6310" t="s">
        <v>138</v>
      </c>
      <c r="C6310" t="s">
        <v>1496</v>
      </c>
      <c r="D6310" t="s">
        <v>540411</v>
      </c>
      <c r="E6310" t="s">
        <v>542899</v>
      </c>
      <c r="F6310" t="s">
        <v>1410</v>
      </c>
    </row>
    <row r="6311" spans="1:6">
      <c r="A6311" t="s">
        <v>13</v>
      </c>
      <c r="B6311" t="s">
        <v>138</v>
      </c>
      <c r="C6311" t="s">
        <v>1496</v>
      </c>
      <c r="D6311" t="s">
        <v>533043</v>
      </c>
      <c r="E6311" t="s">
        <v>542899</v>
      </c>
      <c r="F6311" t="s">
        <v>1410</v>
      </c>
    </row>
    <row r="6312" spans="1:6">
      <c r="A6312" t="s">
        <v>13</v>
      </c>
      <c r="B6312" t="s">
        <v>138</v>
      </c>
      <c r="C6312" t="s">
        <v>1496</v>
      </c>
      <c r="D6312" t="s">
        <v>544078</v>
      </c>
      <c r="E6312" t="s">
        <v>542899</v>
      </c>
      <c r="F6312" t="s">
        <v>1410</v>
      </c>
    </row>
    <row r="6313" spans="1:6">
      <c r="A6313" t="s">
        <v>13</v>
      </c>
      <c r="B6313" t="s">
        <v>138</v>
      </c>
      <c r="C6313" t="s">
        <v>1496</v>
      </c>
      <c r="D6313" t="s">
        <v>542172</v>
      </c>
      <c r="E6313" t="s">
        <v>542899</v>
      </c>
      <c r="F6313" t="s">
        <v>1410</v>
      </c>
    </row>
    <row r="6314" spans="1:6">
      <c r="A6314" t="s">
        <v>13</v>
      </c>
      <c r="B6314" t="s">
        <v>138</v>
      </c>
      <c r="C6314" t="s">
        <v>1496</v>
      </c>
      <c r="D6314" t="s">
        <v>542352</v>
      </c>
      <c r="E6314" t="s">
        <v>542899</v>
      </c>
      <c r="F6314" t="s">
        <v>1410</v>
      </c>
    </row>
    <row r="6315" spans="1:6">
      <c r="A6315" t="s">
        <v>13</v>
      </c>
      <c r="B6315" t="s">
        <v>138</v>
      </c>
      <c r="C6315" t="s">
        <v>1496</v>
      </c>
      <c r="D6315" t="s">
        <v>541710</v>
      </c>
      <c r="E6315" t="s">
        <v>542899</v>
      </c>
      <c r="F6315" t="s">
        <v>1410</v>
      </c>
    </row>
    <row r="6316" spans="1:6">
      <c r="A6316" t="s">
        <v>13</v>
      </c>
      <c r="B6316" t="s">
        <v>138</v>
      </c>
      <c r="C6316" t="s">
        <v>1496</v>
      </c>
      <c r="D6316" t="s">
        <v>541202</v>
      </c>
      <c r="E6316" t="s">
        <v>542899</v>
      </c>
      <c r="F6316" t="s">
        <v>1410</v>
      </c>
    </row>
    <row r="6317" spans="1:6">
      <c r="A6317" t="s">
        <v>13</v>
      </c>
      <c r="B6317" t="s">
        <v>138</v>
      </c>
      <c r="C6317" t="s">
        <v>1496</v>
      </c>
      <c r="D6317" t="s">
        <v>539455</v>
      </c>
      <c r="E6317" t="s">
        <v>542899</v>
      </c>
      <c r="F6317" t="s">
        <v>1410</v>
      </c>
    </row>
    <row r="6318" spans="1:6">
      <c r="A6318" t="s">
        <v>13</v>
      </c>
      <c r="B6318" t="s">
        <v>138</v>
      </c>
      <c r="C6318" t="s">
        <v>1496</v>
      </c>
      <c r="D6318" t="s">
        <v>542403</v>
      </c>
      <c r="E6318" t="s">
        <v>542899</v>
      </c>
      <c r="F6318" t="s">
        <v>1410</v>
      </c>
    </row>
    <row r="6319" spans="1:6">
      <c r="A6319" t="s">
        <v>13</v>
      </c>
      <c r="B6319" t="s">
        <v>138</v>
      </c>
      <c r="C6319" t="s">
        <v>1496</v>
      </c>
      <c r="D6319" t="s">
        <v>536731</v>
      </c>
      <c r="E6319" t="s">
        <v>542908</v>
      </c>
      <c r="F6319" t="s">
        <v>1496</v>
      </c>
    </row>
    <row r="6320" spans="1:6">
      <c r="A6320" t="s">
        <v>13</v>
      </c>
      <c r="B6320" t="s">
        <v>138</v>
      </c>
      <c r="C6320" t="s">
        <v>1496</v>
      </c>
      <c r="D6320" t="s">
        <v>536136</v>
      </c>
      <c r="E6320" t="s">
        <v>542908</v>
      </c>
      <c r="F6320" t="s">
        <v>1496</v>
      </c>
    </row>
    <row r="6321" spans="1:6">
      <c r="A6321" t="s">
        <v>13</v>
      </c>
      <c r="B6321" t="s">
        <v>138</v>
      </c>
      <c r="C6321" t="s">
        <v>1496</v>
      </c>
      <c r="D6321" t="s">
        <v>535706</v>
      </c>
      <c r="E6321" t="s">
        <v>542908</v>
      </c>
      <c r="F6321" t="s">
        <v>1496</v>
      </c>
    </row>
    <row r="6322" spans="1:6">
      <c r="A6322" t="s">
        <v>13</v>
      </c>
      <c r="B6322" t="s">
        <v>138</v>
      </c>
      <c r="C6322" t="s">
        <v>1496</v>
      </c>
      <c r="D6322" t="s">
        <v>530697</v>
      </c>
      <c r="E6322" t="s">
        <v>542908</v>
      </c>
      <c r="F6322" t="s">
        <v>1496</v>
      </c>
    </row>
    <row r="6323" spans="1:6">
      <c r="A6323" t="s">
        <v>13</v>
      </c>
      <c r="B6323" t="s">
        <v>138</v>
      </c>
      <c r="C6323" t="s">
        <v>1496</v>
      </c>
      <c r="D6323" t="s">
        <v>539136</v>
      </c>
      <c r="E6323" t="s">
        <v>542908</v>
      </c>
      <c r="F6323" t="s">
        <v>1496</v>
      </c>
    </row>
    <row r="6324" spans="1:6">
      <c r="A6324" t="s">
        <v>13</v>
      </c>
      <c r="B6324" t="s">
        <v>138</v>
      </c>
      <c r="C6324" t="s">
        <v>1496</v>
      </c>
      <c r="D6324" t="s">
        <v>540986</v>
      </c>
      <c r="E6324" t="s">
        <v>542908</v>
      </c>
      <c r="F6324" t="s">
        <v>1496</v>
      </c>
    </row>
    <row r="6325" spans="1:6">
      <c r="A6325" t="s">
        <v>13</v>
      </c>
      <c r="B6325" t="s">
        <v>138</v>
      </c>
      <c r="C6325" t="s">
        <v>1496</v>
      </c>
      <c r="D6325" t="s">
        <v>540493</v>
      </c>
      <c r="E6325" t="s">
        <v>542908</v>
      </c>
      <c r="F6325" t="s">
        <v>1496</v>
      </c>
    </row>
    <row r="6326" spans="1:6">
      <c r="A6326" t="s">
        <v>13</v>
      </c>
      <c r="B6326" t="s">
        <v>138</v>
      </c>
      <c r="C6326" t="s">
        <v>1496</v>
      </c>
      <c r="D6326" t="s">
        <v>544079</v>
      </c>
      <c r="E6326" t="s">
        <v>542908</v>
      </c>
      <c r="F6326" t="s">
        <v>1496</v>
      </c>
    </row>
    <row r="6327" spans="1:6">
      <c r="A6327" t="s">
        <v>13</v>
      </c>
      <c r="B6327" t="s">
        <v>138</v>
      </c>
      <c r="C6327" t="s">
        <v>1496</v>
      </c>
      <c r="D6327" t="s">
        <v>541028</v>
      </c>
      <c r="E6327" t="s">
        <v>542908</v>
      </c>
      <c r="F6327" t="s">
        <v>1496</v>
      </c>
    </row>
    <row r="6328" spans="1:6">
      <c r="A6328" t="s">
        <v>13</v>
      </c>
      <c r="B6328" t="s">
        <v>138</v>
      </c>
      <c r="C6328" t="s">
        <v>1496</v>
      </c>
      <c r="D6328" t="s">
        <v>544080</v>
      </c>
      <c r="E6328" t="s">
        <v>542908</v>
      </c>
      <c r="F6328" t="s">
        <v>1496</v>
      </c>
    </row>
    <row r="6329" spans="1:6">
      <c r="A6329" t="s">
        <v>13</v>
      </c>
      <c r="B6329" t="s">
        <v>138</v>
      </c>
      <c r="C6329" t="s">
        <v>1496</v>
      </c>
      <c r="D6329" t="s">
        <v>544081</v>
      </c>
      <c r="E6329" t="s">
        <v>542908</v>
      </c>
      <c r="F6329" t="s">
        <v>1496</v>
      </c>
    </row>
    <row r="6330" spans="1:6">
      <c r="A6330" t="s">
        <v>13</v>
      </c>
      <c r="B6330" t="s">
        <v>138</v>
      </c>
      <c r="C6330" t="s">
        <v>1496</v>
      </c>
      <c r="D6330" t="s">
        <v>534431</v>
      </c>
      <c r="E6330" t="s">
        <v>542908</v>
      </c>
      <c r="F6330" t="s">
        <v>1496</v>
      </c>
    </row>
    <row r="6331" spans="1:6">
      <c r="A6331" t="s">
        <v>13</v>
      </c>
      <c r="B6331" t="s">
        <v>138</v>
      </c>
      <c r="C6331" t="s">
        <v>1496</v>
      </c>
      <c r="D6331" t="s">
        <v>533460</v>
      </c>
      <c r="E6331" t="s">
        <v>542908</v>
      </c>
      <c r="F6331" t="s">
        <v>1496</v>
      </c>
    </row>
    <row r="6332" spans="1:6">
      <c r="A6332" t="s">
        <v>13</v>
      </c>
      <c r="B6332" t="s">
        <v>138</v>
      </c>
      <c r="C6332" t="s">
        <v>1496</v>
      </c>
      <c r="D6332" t="s">
        <v>539949</v>
      </c>
      <c r="E6332" t="s">
        <v>542908</v>
      </c>
      <c r="F6332" t="s">
        <v>1496</v>
      </c>
    </row>
    <row r="6333" spans="1:6">
      <c r="A6333" t="s">
        <v>13</v>
      </c>
      <c r="B6333" t="s">
        <v>138</v>
      </c>
      <c r="C6333" t="s">
        <v>1496</v>
      </c>
      <c r="D6333" t="s">
        <v>544082</v>
      </c>
      <c r="E6333" t="s">
        <v>542908</v>
      </c>
      <c r="F6333" t="s">
        <v>1496</v>
      </c>
    </row>
    <row r="6334" spans="1:6">
      <c r="A6334" t="s">
        <v>13</v>
      </c>
      <c r="B6334" t="s">
        <v>138</v>
      </c>
      <c r="C6334" t="s">
        <v>1496</v>
      </c>
      <c r="D6334" t="s">
        <v>536867</v>
      </c>
      <c r="E6334" t="s">
        <v>542908</v>
      </c>
      <c r="F6334" t="s">
        <v>1496</v>
      </c>
    </row>
    <row r="6335" spans="1:6">
      <c r="A6335" t="s">
        <v>13</v>
      </c>
      <c r="B6335" t="s">
        <v>138</v>
      </c>
      <c r="C6335" t="s">
        <v>1496</v>
      </c>
      <c r="D6335" t="s">
        <v>544083</v>
      </c>
      <c r="E6335" t="s">
        <v>542908</v>
      </c>
      <c r="F6335" t="s">
        <v>1496</v>
      </c>
    </row>
    <row r="6336" spans="1:6">
      <c r="A6336" t="s">
        <v>13</v>
      </c>
      <c r="B6336" t="s">
        <v>138</v>
      </c>
      <c r="C6336" t="s">
        <v>1496</v>
      </c>
      <c r="D6336" t="s">
        <v>539177</v>
      </c>
      <c r="E6336" t="s">
        <v>542908</v>
      </c>
      <c r="F6336" t="s">
        <v>1496</v>
      </c>
    </row>
    <row r="6337" spans="1:6">
      <c r="A6337" t="s">
        <v>13</v>
      </c>
      <c r="B6337" t="s">
        <v>138</v>
      </c>
      <c r="C6337" t="s">
        <v>1496</v>
      </c>
      <c r="D6337" t="s">
        <v>540811</v>
      </c>
      <c r="E6337" t="s">
        <v>542908</v>
      </c>
      <c r="F6337" t="s">
        <v>1496</v>
      </c>
    </row>
    <row r="6338" spans="1:6">
      <c r="A6338" t="s">
        <v>13</v>
      </c>
      <c r="B6338" t="s">
        <v>138</v>
      </c>
      <c r="C6338" t="s">
        <v>1496</v>
      </c>
      <c r="D6338" t="s">
        <v>540193</v>
      </c>
      <c r="E6338" t="s">
        <v>542908</v>
      </c>
      <c r="F6338" t="s">
        <v>1496</v>
      </c>
    </row>
    <row r="6339" spans="1:6">
      <c r="A6339" t="s">
        <v>13</v>
      </c>
      <c r="B6339" t="s">
        <v>138</v>
      </c>
      <c r="C6339" t="s">
        <v>1496</v>
      </c>
      <c r="D6339" t="s">
        <v>541347</v>
      </c>
      <c r="E6339" t="s">
        <v>542908</v>
      </c>
      <c r="F6339" t="s">
        <v>1496</v>
      </c>
    </row>
    <row r="6340" spans="1:6">
      <c r="A6340" t="s">
        <v>13</v>
      </c>
      <c r="B6340" t="s">
        <v>138</v>
      </c>
      <c r="C6340" t="s">
        <v>1496</v>
      </c>
      <c r="D6340" t="s">
        <v>536574</v>
      </c>
      <c r="E6340" t="s">
        <v>542908</v>
      </c>
      <c r="F6340" t="s">
        <v>1496</v>
      </c>
    </row>
    <row r="6341" spans="1:6">
      <c r="A6341" t="s">
        <v>13</v>
      </c>
      <c r="B6341" t="s">
        <v>138</v>
      </c>
      <c r="C6341" t="s">
        <v>1496</v>
      </c>
      <c r="D6341" t="s">
        <v>530702</v>
      </c>
      <c r="E6341" t="s">
        <v>542908</v>
      </c>
      <c r="F6341" t="s">
        <v>1496</v>
      </c>
    </row>
    <row r="6342" spans="1:6">
      <c r="A6342" t="s">
        <v>13</v>
      </c>
      <c r="B6342" t="s">
        <v>138</v>
      </c>
      <c r="C6342" t="s">
        <v>1496</v>
      </c>
      <c r="D6342" t="s">
        <v>538183</v>
      </c>
      <c r="E6342" t="s">
        <v>542908</v>
      </c>
      <c r="F6342" t="s">
        <v>1496</v>
      </c>
    </row>
    <row r="6343" spans="1:6">
      <c r="A6343" t="s">
        <v>13</v>
      </c>
      <c r="B6343" t="s">
        <v>138</v>
      </c>
      <c r="C6343" t="s">
        <v>1496</v>
      </c>
      <c r="D6343" t="s">
        <v>532706</v>
      </c>
      <c r="E6343" t="s">
        <v>542908</v>
      </c>
      <c r="F6343" t="s">
        <v>1496</v>
      </c>
    </row>
    <row r="6344" spans="1:6">
      <c r="A6344" t="s">
        <v>13</v>
      </c>
      <c r="B6344" t="s">
        <v>138</v>
      </c>
      <c r="C6344" t="s">
        <v>192</v>
      </c>
      <c r="D6344" t="s">
        <v>532452</v>
      </c>
      <c r="E6344" t="s">
        <v>542738</v>
      </c>
      <c r="F6344" t="s">
        <v>544084</v>
      </c>
    </row>
    <row r="6345" spans="1:6">
      <c r="A6345" t="s">
        <v>13</v>
      </c>
      <c r="B6345" t="s">
        <v>138</v>
      </c>
      <c r="C6345" t="s">
        <v>192</v>
      </c>
      <c r="D6345" t="s">
        <v>532137</v>
      </c>
      <c r="E6345" t="s">
        <v>543050</v>
      </c>
      <c r="F6345" t="s">
        <v>544085</v>
      </c>
    </row>
    <row r="6346" spans="1:6">
      <c r="A6346" t="s">
        <v>13</v>
      </c>
      <c r="B6346" t="s">
        <v>138</v>
      </c>
      <c r="C6346" t="s">
        <v>192</v>
      </c>
      <c r="D6346" t="s">
        <v>539163</v>
      </c>
      <c r="E6346" t="s">
        <v>542738</v>
      </c>
      <c r="F6346" t="s">
        <v>544084</v>
      </c>
    </row>
    <row r="6347" spans="1:6">
      <c r="A6347" t="s">
        <v>13</v>
      </c>
      <c r="B6347" t="s">
        <v>138</v>
      </c>
      <c r="C6347" t="s">
        <v>192</v>
      </c>
      <c r="D6347" t="s">
        <v>539209</v>
      </c>
      <c r="E6347" t="s">
        <v>542738</v>
      </c>
      <c r="F6347" t="s">
        <v>544084</v>
      </c>
    </row>
    <row r="6348" spans="1:6">
      <c r="A6348" t="s">
        <v>13</v>
      </c>
      <c r="B6348" t="s">
        <v>138</v>
      </c>
      <c r="C6348" t="s">
        <v>192</v>
      </c>
      <c r="D6348" t="s">
        <v>537699</v>
      </c>
      <c r="E6348" t="s">
        <v>542738</v>
      </c>
      <c r="F6348" t="s">
        <v>544084</v>
      </c>
    </row>
    <row r="6349" spans="1:6">
      <c r="A6349" t="s">
        <v>13</v>
      </c>
      <c r="B6349" t="s">
        <v>138</v>
      </c>
      <c r="C6349" t="s">
        <v>192</v>
      </c>
      <c r="D6349" t="s">
        <v>538093</v>
      </c>
      <c r="E6349" t="s">
        <v>542738</v>
      </c>
      <c r="F6349" t="s">
        <v>544084</v>
      </c>
    </row>
    <row r="6350" spans="1:6">
      <c r="A6350" t="s">
        <v>13</v>
      </c>
      <c r="B6350" t="s">
        <v>138</v>
      </c>
      <c r="C6350" t="s">
        <v>192</v>
      </c>
      <c r="D6350" t="s">
        <v>544086</v>
      </c>
      <c r="E6350" t="s">
        <v>543050</v>
      </c>
      <c r="F6350" t="s">
        <v>544085</v>
      </c>
    </row>
    <row r="6351" spans="1:6">
      <c r="A6351" t="s">
        <v>13</v>
      </c>
      <c r="B6351" t="s">
        <v>138</v>
      </c>
      <c r="C6351" t="s">
        <v>192</v>
      </c>
      <c r="D6351" t="s">
        <v>542044</v>
      </c>
      <c r="E6351" t="s">
        <v>543050</v>
      </c>
      <c r="F6351" t="s">
        <v>544085</v>
      </c>
    </row>
    <row r="6352" spans="1:6">
      <c r="A6352" t="s">
        <v>13</v>
      </c>
      <c r="B6352" t="s">
        <v>138</v>
      </c>
      <c r="C6352" t="s">
        <v>192</v>
      </c>
      <c r="D6352" t="s">
        <v>535245</v>
      </c>
      <c r="E6352" t="s">
        <v>543050</v>
      </c>
      <c r="F6352" t="s">
        <v>544085</v>
      </c>
    </row>
    <row r="6353" spans="1:6">
      <c r="A6353" t="s">
        <v>13</v>
      </c>
      <c r="B6353" t="s">
        <v>138</v>
      </c>
      <c r="C6353" t="s">
        <v>192</v>
      </c>
      <c r="D6353" t="s">
        <v>544087</v>
      </c>
      <c r="E6353" t="s">
        <v>543050</v>
      </c>
      <c r="F6353" t="s">
        <v>544085</v>
      </c>
    </row>
    <row r="6354" spans="1:6">
      <c r="A6354" t="s">
        <v>13</v>
      </c>
      <c r="B6354" t="s">
        <v>138</v>
      </c>
      <c r="C6354" t="s">
        <v>192</v>
      </c>
      <c r="D6354" t="s">
        <v>539149</v>
      </c>
      <c r="E6354" t="s">
        <v>543050</v>
      </c>
      <c r="F6354" t="s">
        <v>544085</v>
      </c>
    </row>
    <row r="6355" spans="1:6">
      <c r="A6355" t="s">
        <v>13</v>
      </c>
      <c r="B6355" t="s">
        <v>138</v>
      </c>
      <c r="C6355" t="s">
        <v>192</v>
      </c>
      <c r="D6355" t="s">
        <v>537657</v>
      </c>
      <c r="E6355" t="s">
        <v>543050</v>
      </c>
      <c r="F6355" t="s">
        <v>544085</v>
      </c>
    </row>
    <row r="6356" spans="1:6">
      <c r="A6356" t="s">
        <v>13</v>
      </c>
      <c r="B6356" t="s">
        <v>138</v>
      </c>
      <c r="C6356" t="s">
        <v>192</v>
      </c>
      <c r="D6356" t="s">
        <v>544088</v>
      </c>
      <c r="E6356" t="s">
        <v>543050</v>
      </c>
      <c r="F6356" t="s">
        <v>544085</v>
      </c>
    </row>
    <row r="6357" spans="1:6">
      <c r="A6357" t="s">
        <v>13</v>
      </c>
      <c r="B6357" t="s">
        <v>138</v>
      </c>
      <c r="C6357" t="s">
        <v>192</v>
      </c>
      <c r="D6357" t="s">
        <v>544089</v>
      </c>
      <c r="E6357" t="s">
        <v>542738</v>
      </c>
      <c r="F6357" t="s">
        <v>544084</v>
      </c>
    </row>
    <row r="6358" spans="1:6">
      <c r="A6358" t="s">
        <v>13</v>
      </c>
      <c r="B6358" t="s">
        <v>138</v>
      </c>
      <c r="C6358" t="s">
        <v>192</v>
      </c>
      <c r="D6358" t="s">
        <v>544090</v>
      </c>
      <c r="E6358" t="s">
        <v>542738</v>
      </c>
      <c r="F6358" t="s">
        <v>544084</v>
      </c>
    </row>
    <row r="6359" spans="1:6">
      <c r="A6359" t="s">
        <v>13</v>
      </c>
      <c r="B6359" t="s">
        <v>138</v>
      </c>
      <c r="C6359" t="s">
        <v>192</v>
      </c>
      <c r="D6359" t="s">
        <v>544091</v>
      </c>
      <c r="E6359" t="s">
        <v>542738</v>
      </c>
      <c r="F6359" t="s">
        <v>544084</v>
      </c>
    </row>
    <row r="6360" spans="1:6">
      <c r="A6360" t="s">
        <v>13</v>
      </c>
      <c r="B6360" t="s">
        <v>138</v>
      </c>
      <c r="C6360" t="s">
        <v>192</v>
      </c>
      <c r="D6360" t="s">
        <v>532557</v>
      </c>
      <c r="E6360" t="s">
        <v>542738</v>
      </c>
      <c r="F6360" t="s">
        <v>544084</v>
      </c>
    </row>
    <row r="6361" spans="1:6">
      <c r="A6361" t="s">
        <v>13</v>
      </c>
      <c r="B6361" t="s">
        <v>138</v>
      </c>
      <c r="C6361" t="s">
        <v>192</v>
      </c>
      <c r="D6361" t="s">
        <v>539160</v>
      </c>
      <c r="E6361" t="s">
        <v>542738</v>
      </c>
      <c r="F6361" t="s">
        <v>544084</v>
      </c>
    </row>
    <row r="6362" spans="1:6">
      <c r="A6362" t="s">
        <v>13</v>
      </c>
      <c r="B6362" t="s">
        <v>138</v>
      </c>
      <c r="C6362" t="s">
        <v>192</v>
      </c>
      <c r="D6362" t="s">
        <v>536868</v>
      </c>
      <c r="E6362" t="s">
        <v>542738</v>
      </c>
      <c r="F6362" t="s">
        <v>544084</v>
      </c>
    </row>
    <row r="6363" spans="1:6">
      <c r="A6363" t="s">
        <v>13</v>
      </c>
      <c r="B6363" t="s">
        <v>138</v>
      </c>
      <c r="C6363" t="s">
        <v>192</v>
      </c>
      <c r="D6363" t="s">
        <v>538090</v>
      </c>
      <c r="E6363" t="s">
        <v>542738</v>
      </c>
      <c r="F6363" t="s">
        <v>544084</v>
      </c>
    </row>
    <row r="6364" spans="1:6">
      <c r="A6364" t="s">
        <v>13</v>
      </c>
      <c r="B6364" t="s">
        <v>138</v>
      </c>
      <c r="C6364" t="s">
        <v>192</v>
      </c>
      <c r="D6364" t="s">
        <v>542461</v>
      </c>
      <c r="E6364" t="s">
        <v>542738</v>
      </c>
      <c r="F6364" t="s">
        <v>544084</v>
      </c>
    </row>
    <row r="6365" spans="1:6">
      <c r="A6365" t="s">
        <v>13</v>
      </c>
      <c r="B6365" t="s">
        <v>138</v>
      </c>
      <c r="C6365" t="s">
        <v>192</v>
      </c>
      <c r="D6365" t="s">
        <v>542176</v>
      </c>
      <c r="E6365" t="s">
        <v>542738</v>
      </c>
      <c r="F6365" t="s">
        <v>544084</v>
      </c>
    </row>
    <row r="6366" spans="1:6">
      <c r="A6366" t="s">
        <v>13</v>
      </c>
      <c r="B6366" t="s">
        <v>138</v>
      </c>
      <c r="C6366" t="s">
        <v>192</v>
      </c>
      <c r="D6366" t="s">
        <v>541274</v>
      </c>
      <c r="E6366" t="s">
        <v>542738</v>
      </c>
      <c r="F6366" t="s">
        <v>544084</v>
      </c>
    </row>
    <row r="6367" spans="1:6">
      <c r="A6367" t="s">
        <v>13</v>
      </c>
      <c r="B6367" t="s">
        <v>138</v>
      </c>
      <c r="C6367" t="s">
        <v>192</v>
      </c>
      <c r="D6367" t="s">
        <v>536749</v>
      </c>
      <c r="E6367" t="s">
        <v>542738</v>
      </c>
      <c r="F6367" t="s">
        <v>544084</v>
      </c>
    </row>
    <row r="6368" spans="1:6">
      <c r="A6368" t="s">
        <v>13</v>
      </c>
      <c r="B6368" t="s">
        <v>138</v>
      </c>
      <c r="C6368" t="s">
        <v>192</v>
      </c>
      <c r="D6368" t="s">
        <v>530699</v>
      </c>
      <c r="E6368" t="s">
        <v>543127</v>
      </c>
      <c r="F6368" t="s">
        <v>544092</v>
      </c>
    </row>
    <row r="6369" spans="1:6">
      <c r="A6369" t="s">
        <v>13</v>
      </c>
      <c r="B6369" t="s">
        <v>138</v>
      </c>
      <c r="C6369" t="s">
        <v>192</v>
      </c>
      <c r="D6369" t="s">
        <v>538870</v>
      </c>
      <c r="E6369" t="s">
        <v>542738</v>
      </c>
      <c r="F6369" t="s">
        <v>544084</v>
      </c>
    </row>
    <row r="6370" spans="1:6">
      <c r="A6370" t="s">
        <v>13</v>
      </c>
      <c r="B6370" t="s">
        <v>138</v>
      </c>
      <c r="C6370" t="s">
        <v>192</v>
      </c>
      <c r="D6370" t="s">
        <v>540719</v>
      </c>
      <c r="E6370" t="s">
        <v>542738</v>
      </c>
      <c r="F6370" t="s">
        <v>544084</v>
      </c>
    </row>
    <row r="6371" spans="1:6">
      <c r="A6371" t="s">
        <v>13</v>
      </c>
      <c r="B6371" t="s">
        <v>138</v>
      </c>
      <c r="C6371" t="s">
        <v>192</v>
      </c>
      <c r="D6371" t="s">
        <v>537852</v>
      </c>
      <c r="E6371" t="s">
        <v>542738</v>
      </c>
      <c r="F6371" t="s">
        <v>544084</v>
      </c>
    </row>
    <row r="6372" spans="1:6">
      <c r="A6372" t="s">
        <v>13</v>
      </c>
      <c r="B6372" t="s">
        <v>138</v>
      </c>
      <c r="C6372" t="s">
        <v>192</v>
      </c>
      <c r="D6372" t="s">
        <v>542410</v>
      </c>
      <c r="E6372" t="s">
        <v>542738</v>
      </c>
      <c r="F6372" t="s">
        <v>544084</v>
      </c>
    </row>
    <row r="6373" spans="1:6">
      <c r="A6373" t="s">
        <v>13</v>
      </c>
      <c r="B6373" t="s">
        <v>138</v>
      </c>
      <c r="C6373" t="s">
        <v>192</v>
      </c>
      <c r="D6373" t="s">
        <v>539337</v>
      </c>
      <c r="E6373" t="s">
        <v>542738</v>
      </c>
      <c r="F6373" t="s">
        <v>544084</v>
      </c>
    </row>
    <row r="6374" spans="1:6">
      <c r="A6374" t="s">
        <v>13</v>
      </c>
      <c r="B6374" t="s">
        <v>138</v>
      </c>
      <c r="C6374" t="s">
        <v>192</v>
      </c>
      <c r="D6374" t="s">
        <v>530700</v>
      </c>
      <c r="E6374" t="s">
        <v>543127</v>
      </c>
      <c r="F6374" t="s">
        <v>544092</v>
      </c>
    </row>
    <row r="6375" spans="1:6">
      <c r="A6375" t="s">
        <v>13</v>
      </c>
      <c r="B6375" t="s">
        <v>138</v>
      </c>
      <c r="C6375" t="s">
        <v>192</v>
      </c>
      <c r="D6375" t="s">
        <v>538896</v>
      </c>
      <c r="E6375" t="s">
        <v>543050</v>
      </c>
      <c r="F6375" t="s">
        <v>544085</v>
      </c>
    </row>
    <row r="6376" spans="1:6">
      <c r="A6376" t="s">
        <v>13</v>
      </c>
      <c r="B6376" t="s">
        <v>138</v>
      </c>
      <c r="C6376" t="s">
        <v>192</v>
      </c>
      <c r="D6376" t="s">
        <v>533662</v>
      </c>
      <c r="E6376" t="s">
        <v>542738</v>
      </c>
      <c r="F6376" t="s">
        <v>544084</v>
      </c>
    </row>
    <row r="6377" spans="1:6">
      <c r="A6377" t="s">
        <v>13</v>
      </c>
      <c r="B6377" t="s">
        <v>138</v>
      </c>
      <c r="C6377" t="s">
        <v>192</v>
      </c>
      <c r="D6377" t="s">
        <v>544093</v>
      </c>
      <c r="E6377" t="s">
        <v>543050</v>
      </c>
      <c r="F6377" t="s">
        <v>544085</v>
      </c>
    </row>
    <row r="6378" spans="1:6">
      <c r="A6378" t="s">
        <v>13</v>
      </c>
      <c r="B6378" t="s">
        <v>138</v>
      </c>
      <c r="C6378" t="s">
        <v>192</v>
      </c>
      <c r="D6378" t="s">
        <v>544094</v>
      </c>
      <c r="E6378" t="s">
        <v>543127</v>
      </c>
      <c r="F6378" t="s">
        <v>544092</v>
      </c>
    </row>
    <row r="6379" spans="1:6">
      <c r="A6379" t="s">
        <v>13</v>
      </c>
      <c r="B6379" t="s">
        <v>138</v>
      </c>
      <c r="C6379" t="s">
        <v>192</v>
      </c>
      <c r="D6379" t="s">
        <v>532041</v>
      </c>
      <c r="E6379" t="s">
        <v>543050</v>
      </c>
      <c r="F6379" t="s">
        <v>544085</v>
      </c>
    </row>
    <row r="6380" spans="1:6">
      <c r="A6380" t="s">
        <v>13</v>
      </c>
      <c r="B6380" t="s">
        <v>138</v>
      </c>
      <c r="C6380" t="s">
        <v>192</v>
      </c>
      <c r="D6380" t="s">
        <v>538157</v>
      </c>
      <c r="E6380" t="s">
        <v>543127</v>
      </c>
      <c r="F6380" t="s">
        <v>544092</v>
      </c>
    </row>
    <row r="6381" spans="1:6">
      <c r="A6381" t="s">
        <v>13</v>
      </c>
      <c r="B6381" t="s">
        <v>138</v>
      </c>
      <c r="C6381" t="s">
        <v>192</v>
      </c>
      <c r="D6381" t="s">
        <v>537253</v>
      </c>
      <c r="E6381" t="s">
        <v>543050</v>
      </c>
      <c r="F6381" t="s">
        <v>544085</v>
      </c>
    </row>
    <row r="6382" spans="1:6">
      <c r="A6382" t="s">
        <v>13</v>
      </c>
      <c r="B6382" t="s">
        <v>138</v>
      </c>
      <c r="C6382" t="s">
        <v>192</v>
      </c>
      <c r="D6382" t="s">
        <v>537921</v>
      </c>
      <c r="E6382" t="s">
        <v>543127</v>
      </c>
      <c r="F6382" t="s">
        <v>544092</v>
      </c>
    </row>
    <row r="6383" spans="1:6">
      <c r="A6383" t="s">
        <v>13</v>
      </c>
      <c r="B6383" t="s">
        <v>138</v>
      </c>
      <c r="C6383" t="s">
        <v>192</v>
      </c>
      <c r="D6383" t="s">
        <v>544095</v>
      </c>
      <c r="E6383" t="s">
        <v>543050</v>
      </c>
      <c r="F6383" t="s">
        <v>544085</v>
      </c>
    </row>
    <row r="6384" spans="1:6">
      <c r="A6384" t="s">
        <v>13</v>
      </c>
      <c r="B6384" t="s">
        <v>138</v>
      </c>
      <c r="C6384" t="s">
        <v>192</v>
      </c>
      <c r="D6384" t="s">
        <v>540567</v>
      </c>
      <c r="E6384" t="s">
        <v>543050</v>
      </c>
      <c r="F6384" t="s">
        <v>544085</v>
      </c>
    </row>
    <row r="6385" spans="1:6">
      <c r="A6385" t="s">
        <v>13</v>
      </c>
      <c r="B6385" t="s">
        <v>138</v>
      </c>
      <c r="C6385" t="s">
        <v>192</v>
      </c>
      <c r="D6385" t="s">
        <v>536387</v>
      </c>
      <c r="E6385" t="s">
        <v>543127</v>
      </c>
      <c r="F6385" t="s">
        <v>544092</v>
      </c>
    </row>
    <row r="6386" spans="1:6">
      <c r="A6386" t="s">
        <v>13</v>
      </c>
      <c r="B6386" t="s">
        <v>138</v>
      </c>
      <c r="C6386" t="s">
        <v>192</v>
      </c>
      <c r="D6386" t="s">
        <v>535246</v>
      </c>
      <c r="E6386" t="s">
        <v>543127</v>
      </c>
      <c r="F6386" t="s">
        <v>544092</v>
      </c>
    </row>
    <row r="6387" spans="1:6">
      <c r="A6387" t="s">
        <v>13</v>
      </c>
      <c r="B6387" t="s">
        <v>138</v>
      </c>
      <c r="C6387" t="s">
        <v>192</v>
      </c>
      <c r="D6387" t="s">
        <v>542137</v>
      </c>
      <c r="E6387" t="s">
        <v>543050</v>
      </c>
      <c r="F6387" t="s">
        <v>544085</v>
      </c>
    </row>
    <row r="6388" spans="1:6">
      <c r="A6388" t="s">
        <v>13</v>
      </c>
      <c r="B6388" t="s">
        <v>138</v>
      </c>
      <c r="C6388" t="s">
        <v>192</v>
      </c>
      <c r="D6388" t="s">
        <v>541138</v>
      </c>
      <c r="E6388" t="s">
        <v>543127</v>
      </c>
      <c r="F6388" t="s">
        <v>544092</v>
      </c>
    </row>
    <row r="6389" spans="1:6">
      <c r="A6389" t="s">
        <v>13</v>
      </c>
      <c r="B6389" t="s">
        <v>138</v>
      </c>
      <c r="C6389" t="s">
        <v>192</v>
      </c>
      <c r="D6389" t="s">
        <v>536148</v>
      </c>
      <c r="E6389" t="s">
        <v>543127</v>
      </c>
      <c r="F6389" t="s">
        <v>544092</v>
      </c>
    </row>
    <row r="6390" spans="1:6">
      <c r="A6390" t="s">
        <v>13</v>
      </c>
      <c r="B6390" t="s">
        <v>138</v>
      </c>
      <c r="C6390" t="s">
        <v>192</v>
      </c>
      <c r="D6390" t="s">
        <v>532906</v>
      </c>
      <c r="E6390" t="s">
        <v>543127</v>
      </c>
      <c r="F6390" t="s">
        <v>544092</v>
      </c>
    </row>
    <row r="6391" spans="1:6">
      <c r="A6391" t="s">
        <v>13</v>
      </c>
      <c r="B6391" t="s">
        <v>138</v>
      </c>
      <c r="C6391" t="s">
        <v>192</v>
      </c>
      <c r="D6391" t="s">
        <v>542229</v>
      </c>
      <c r="E6391" t="s">
        <v>543127</v>
      </c>
      <c r="F6391" t="s">
        <v>544092</v>
      </c>
    </row>
    <row r="6392" spans="1:6">
      <c r="A6392" t="s">
        <v>13</v>
      </c>
      <c r="B6392" t="s">
        <v>138</v>
      </c>
      <c r="C6392" t="s">
        <v>192</v>
      </c>
      <c r="D6392" t="s">
        <v>541165</v>
      </c>
      <c r="E6392" t="s">
        <v>543050</v>
      </c>
      <c r="F6392" t="s">
        <v>544085</v>
      </c>
    </row>
    <row r="6393" spans="1:6">
      <c r="A6393" t="s">
        <v>13</v>
      </c>
      <c r="B6393" t="s">
        <v>138</v>
      </c>
      <c r="C6393" t="s">
        <v>192</v>
      </c>
      <c r="D6393" t="s">
        <v>530712</v>
      </c>
      <c r="E6393" t="s">
        <v>543050</v>
      </c>
      <c r="F6393" t="s">
        <v>544085</v>
      </c>
    </row>
    <row r="6394" spans="1:6">
      <c r="A6394" t="s">
        <v>13</v>
      </c>
      <c r="B6394" t="s">
        <v>138</v>
      </c>
      <c r="C6394" t="s">
        <v>192</v>
      </c>
      <c r="D6394" t="s">
        <v>540772</v>
      </c>
      <c r="E6394" t="s">
        <v>543050</v>
      </c>
      <c r="F6394" t="s">
        <v>544085</v>
      </c>
    </row>
    <row r="6395" spans="1:6">
      <c r="A6395" t="s">
        <v>13</v>
      </c>
      <c r="B6395" t="s">
        <v>138</v>
      </c>
      <c r="C6395" t="s">
        <v>192</v>
      </c>
      <c r="D6395" t="s">
        <v>542484</v>
      </c>
      <c r="E6395" t="s">
        <v>543050</v>
      </c>
      <c r="F6395" t="s">
        <v>544085</v>
      </c>
    </row>
    <row r="6396" spans="1:6">
      <c r="A6396" t="s">
        <v>13</v>
      </c>
      <c r="B6396" t="s">
        <v>138</v>
      </c>
      <c r="C6396" t="s">
        <v>192</v>
      </c>
      <c r="D6396" t="s">
        <v>534363</v>
      </c>
      <c r="E6396" t="s">
        <v>543050</v>
      </c>
      <c r="F6396" t="s">
        <v>544085</v>
      </c>
    </row>
    <row r="6397" spans="1:6">
      <c r="A6397" t="s">
        <v>13</v>
      </c>
      <c r="B6397" t="s">
        <v>138</v>
      </c>
      <c r="C6397" t="s">
        <v>192</v>
      </c>
      <c r="D6397" t="s">
        <v>530713</v>
      </c>
      <c r="E6397" t="s">
        <v>543050</v>
      </c>
      <c r="F6397" t="s">
        <v>544085</v>
      </c>
    </row>
    <row r="6398" spans="1:6">
      <c r="A6398" t="s">
        <v>13</v>
      </c>
      <c r="B6398" t="s">
        <v>138</v>
      </c>
      <c r="C6398" t="s">
        <v>192</v>
      </c>
      <c r="D6398" t="s">
        <v>537473</v>
      </c>
      <c r="E6398" t="s">
        <v>543050</v>
      </c>
      <c r="F6398" t="s">
        <v>544085</v>
      </c>
    </row>
    <row r="6399" spans="1:6">
      <c r="A6399" t="s">
        <v>13</v>
      </c>
      <c r="B6399" t="s">
        <v>138</v>
      </c>
      <c r="C6399" t="s">
        <v>192</v>
      </c>
      <c r="D6399" t="s">
        <v>541708</v>
      </c>
      <c r="E6399" t="s">
        <v>543050</v>
      </c>
      <c r="F6399" t="s">
        <v>544085</v>
      </c>
    </row>
    <row r="6400" spans="1:6">
      <c r="A6400" t="s">
        <v>13</v>
      </c>
      <c r="B6400" t="s">
        <v>138</v>
      </c>
      <c r="C6400" t="s">
        <v>192</v>
      </c>
      <c r="D6400" t="s">
        <v>537572</v>
      </c>
      <c r="E6400" t="s">
        <v>542738</v>
      </c>
      <c r="F6400" t="s">
        <v>544084</v>
      </c>
    </row>
    <row r="6401" spans="1:6">
      <c r="A6401" t="s">
        <v>13</v>
      </c>
      <c r="B6401" t="s">
        <v>138</v>
      </c>
      <c r="C6401" t="s">
        <v>192</v>
      </c>
      <c r="D6401" t="s">
        <v>533424</v>
      </c>
      <c r="E6401" t="s">
        <v>542738</v>
      </c>
      <c r="F6401" t="s">
        <v>544084</v>
      </c>
    </row>
    <row r="6402" spans="1:6">
      <c r="A6402" t="s">
        <v>13</v>
      </c>
      <c r="B6402" t="s">
        <v>138</v>
      </c>
      <c r="C6402" t="s">
        <v>192</v>
      </c>
      <c r="D6402" t="s">
        <v>532845</v>
      </c>
      <c r="E6402" t="s">
        <v>542738</v>
      </c>
      <c r="F6402" t="s">
        <v>544084</v>
      </c>
    </row>
    <row r="6403" spans="1:6">
      <c r="A6403" t="s">
        <v>13</v>
      </c>
      <c r="B6403" t="s">
        <v>138</v>
      </c>
      <c r="C6403" t="s">
        <v>192</v>
      </c>
      <c r="D6403" t="s">
        <v>535464</v>
      </c>
      <c r="E6403" t="s">
        <v>543050</v>
      </c>
      <c r="F6403" t="s">
        <v>544085</v>
      </c>
    </row>
    <row r="6404" spans="1:6">
      <c r="A6404" t="s">
        <v>13</v>
      </c>
      <c r="B6404" t="s">
        <v>138</v>
      </c>
      <c r="C6404" t="s">
        <v>192</v>
      </c>
      <c r="D6404" t="s">
        <v>541161</v>
      </c>
      <c r="E6404" t="s">
        <v>543050</v>
      </c>
      <c r="F6404" t="s">
        <v>544085</v>
      </c>
    </row>
    <row r="6405" spans="1:6">
      <c r="A6405" t="s">
        <v>13</v>
      </c>
      <c r="B6405" t="s">
        <v>138</v>
      </c>
      <c r="C6405" t="s">
        <v>192</v>
      </c>
      <c r="D6405" t="s">
        <v>539072</v>
      </c>
      <c r="E6405" t="s">
        <v>543050</v>
      </c>
      <c r="F6405" t="s">
        <v>544085</v>
      </c>
    </row>
    <row r="6406" spans="1:6">
      <c r="A6406" t="s">
        <v>13</v>
      </c>
      <c r="B6406" t="s">
        <v>138</v>
      </c>
      <c r="C6406" t="s">
        <v>192</v>
      </c>
      <c r="D6406" t="s">
        <v>541387</v>
      </c>
      <c r="E6406" t="s">
        <v>543050</v>
      </c>
      <c r="F6406" t="s">
        <v>544085</v>
      </c>
    </row>
    <row r="6407" spans="1:6">
      <c r="A6407" t="s">
        <v>13</v>
      </c>
      <c r="B6407" t="s">
        <v>138</v>
      </c>
      <c r="C6407" t="s">
        <v>192</v>
      </c>
      <c r="D6407" t="s">
        <v>542399</v>
      </c>
      <c r="E6407" t="s">
        <v>543050</v>
      </c>
      <c r="F6407" t="s">
        <v>544085</v>
      </c>
    </row>
    <row r="6408" spans="1:6">
      <c r="A6408" t="s">
        <v>13</v>
      </c>
      <c r="B6408" t="s">
        <v>138</v>
      </c>
      <c r="C6408" t="s">
        <v>192</v>
      </c>
      <c r="D6408" t="s">
        <v>544096</v>
      </c>
      <c r="E6408" t="s">
        <v>543050</v>
      </c>
      <c r="F6408" t="s">
        <v>544085</v>
      </c>
    </row>
    <row r="6409" spans="1:6">
      <c r="A6409" t="s">
        <v>13</v>
      </c>
      <c r="B6409" t="s">
        <v>138</v>
      </c>
      <c r="C6409" t="s">
        <v>192</v>
      </c>
      <c r="D6409" t="s">
        <v>544097</v>
      </c>
      <c r="E6409" t="s">
        <v>543050</v>
      </c>
      <c r="F6409" t="s">
        <v>544085</v>
      </c>
    </row>
    <row r="6410" spans="1:6">
      <c r="A6410" t="s">
        <v>13</v>
      </c>
      <c r="B6410" t="s">
        <v>138</v>
      </c>
      <c r="C6410" t="s">
        <v>192</v>
      </c>
      <c r="D6410" t="s">
        <v>533989</v>
      </c>
      <c r="E6410" t="s">
        <v>543050</v>
      </c>
      <c r="F6410" t="s">
        <v>544085</v>
      </c>
    </row>
    <row r="6411" spans="1:6">
      <c r="A6411" t="s">
        <v>13</v>
      </c>
      <c r="B6411" t="s">
        <v>138</v>
      </c>
      <c r="C6411" t="s">
        <v>192</v>
      </c>
      <c r="D6411" t="s">
        <v>530715</v>
      </c>
      <c r="E6411" t="s">
        <v>543050</v>
      </c>
      <c r="F6411" t="s">
        <v>544085</v>
      </c>
    </row>
    <row r="6412" spans="1:6">
      <c r="A6412" t="s">
        <v>13</v>
      </c>
      <c r="B6412" t="s">
        <v>138</v>
      </c>
      <c r="C6412" t="s">
        <v>192</v>
      </c>
      <c r="D6412" t="s">
        <v>538023</v>
      </c>
      <c r="E6412" t="s">
        <v>543127</v>
      </c>
      <c r="F6412" t="s">
        <v>544092</v>
      </c>
    </row>
    <row r="6413" spans="1:6">
      <c r="A6413" t="s">
        <v>13</v>
      </c>
      <c r="B6413" t="s">
        <v>138</v>
      </c>
      <c r="C6413" t="s">
        <v>192</v>
      </c>
      <c r="D6413" t="s">
        <v>541166</v>
      </c>
      <c r="E6413" t="s">
        <v>543127</v>
      </c>
      <c r="F6413" t="s">
        <v>544092</v>
      </c>
    </row>
    <row r="6414" spans="1:6">
      <c r="A6414" t="s">
        <v>13</v>
      </c>
      <c r="B6414" t="s">
        <v>138</v>
      </c>
      <c r="C6414" t="s">
        <v>192</v>
      </c>
      <c r="D6414" t="s">
        <v>539252</v>
      </c>
      <c r="E6414" t="s">
        <v>543127</v>
      </c>
      <c r="F6414" t="s">
        <v>544092</v>
      </c>
    </row>
    <row r="6415" spans="1:6">
      <c r="A6415" t="s">
        <v>13</v>
      </c>
      <c r="B6415" t="s">
        <v>138</v>
      </c>
      <c r="C6415" t="s">
        <v>192</v>
      </c>
      <c r="D6415" t="s">
        <v>542473</v>
      </c>
      <c r="E6415" t="s">
        <v>543127</v>
      </c>
      <c r="F6415" t="s">
        <v>544092</v>
      </c>
    </row>
    <row r="6416" spans="1:6">
      <c r="A6416" t="s">
        <v>13</v>
      </c>
      <c r="B6416" t="s">
        <v>138</v>
      </c>
      <c r="C6416" t="s">
        <v>192</v>
      </c>
      <c r="D6416" t="s">
        <v>542686</v>
      </c>
      <c r="E6416" t="s">
        <v>543127</v>
      </c>
      <c r="F6416" t="s">
        <v>544092</v>
      </c>
    </row>
    <row r="6417" spans="1:6">
      <c r="A6417" t="s">
        <v>13</v>
      </c>
      <c r="B6417" t="s">
        <v>138</v>
      </c>
      <c r="C6417" t="s">
        <v>192</v>
      </c>
      <c r="D6417" t="s">
        <v>534133</v>
      </c>
      <c r="E6417" t="s">
        <v>543127</v>
      </c>
      <c r="F6417" t="s">
        <v>544092</v>
      </c>
    </row>
    <row r="6418" spans="1:6">
      <c r="A6418" t="s">
        <v>13</v>
      </c>
      <c r="B6418" t="s">
        <v>138</v>
      </c>
      <c r="C6418" t="s">
        <v>140</v>
      </c>
      <c r="D6418" t="s">
        <v>533595</v>
      </c>
      <c r="E6418" t="s">
        <v>542730</v>
      </c>
      <c r="F6418" t="s">
        <v>139</v>
      </c>
    </row>
    <row r="6419" spans="1:6">
      <c r="A6419" t="s">
        <v>13</v>
      </c>
      <c r="B6419" t="s">
        <v>138</v>
      </c>
      <c r="C6419" t="s">
        <v>140</v>
      </c>
      <c r="D6419" t="s">
        <v>533997</v>
      </c>
      <c r="E6419" t="s">
        <v>542730</v>
      </c>
      <c r="F6419" t="s">
        <v>139</v>
      </c>
    </row>
    <row r="6420" spans="1:6">
      <c r="A6420" t="s">
        <v>13</v>
      </c>
      <c r="B6420" t="s">
        <v>138</v>
      </c>
      <c r="C6420" t="s">
        <v>140</v>
      </c>
      <c r="D6420" t="s">
        <v>532791</v>
      </c>
      <c r="E6420" t="s">
        <v>542730</v>
      </c>
      <c r="F6420" t="s">
        <v>139</v>
      </c>
    </row>
    <row r="6421" spans="1:6">
      <c r="A6421" t="s">
        <v>13</v>
      </c>
      <c r="B6421" t="s">
        <v>138</v>
      </c>
      <c r="C6421" t="s">
        <v>140</v>
      </c>
      <c r="D6421" t="s">
        <v>532656</v>
      </c>
      <c r="E6421" t="s">
        <v>542730</v>
      </c>
      <c r="F6421" t="s">
        <v>139</v>
      </c>
    </row>
    <row r="6422" spans="1:6">
      <c r="A6422" t="s">
        <v>13</v>
      </c>
      <c r="B6422" t="s">
        <v>138</v>
      </c>
      <c r="C6422" t="s">
        <v>140</v>
      </c>
      <c r="D6422" t="s">
        <v>532839</v>
      </c>
      <c r="E6422" t="s">
        <v>542730</v>
      </c>
      <c r="F6422" t="s">
        <v>139</v>
      </c>
    </row>
    <row r="6423" spans="1:6">
      <c r="A6423" t="s">
        <v>13</v>
      </c>
      <c r="B6423" t="s">
        <v>138</v>
      </c>
      <c r="C6423" t="s">
        <v>140</v>
      </c>
      <c r="D6423" t="s">
        <v>536955</v>
      </c>
      <c r="E6423" t="s">
        <v>542730</v>
      </c>
      <c r="F6423" t="s">
        <v>139</v>
      </c>
    </row>
    <row r="6424" spans="1:6">
      <c r="A6424" t="s">
        <v>13</v>
      </c>
      <c r="B6424" t="s">
        <v>138</v>
      </c>
      <c r="C6424" t="s">
        <v>140</v>
      </c>
      <c r="D6424" t="s">
        <v>532413</v>
      </c>
      <c r="E6424" t="s">
        <v>542730</v>
      </c>
      <c r="F6424" t="s">
        <v>139</v>
      </c>
    </row>
    <row r="6425" spans="1:6">
      <c r="A6425" t="s">
        <v>13</v>
      </c>
      <c r="B6425" t="s">
        <v>138</v>
      </c>
      <c r="C6425" t="s">
        <v>140</v>
      </c>
      <c r="D6425" t="s">
        <v>537691</v>
      </c>
      <c r="E6425" t="s">
        <v>542730</v>
      </c>
      <c r="F6425" t="s">
        <v>139</v>
      </c>
    </row>
    <row r="6426" spans="1:6">
      <c r="A6426" t="s">
        <v>13</v>
      </c>
      <c r="B6426" t="s">
        <v>138</v>
      </c>
      <c r="C6426" t="s">
        <v>140</v>
      </c>
      <c r="D6426" t="s">
        <v>544098</v>
      </c>
      <c r="E6426" t="s">
        <v>542730</v>
      </c>
      <c r="F6426" t="s">
        <v>139</v>
      </c>
    </row>
    <row r="6427" spans="1:6">
      <c r="A6427" t="s">
        <v>13</v>
      </c>
      <c r="B6427" t="s">
        <v>138</v>
      </c>
      <c r="C6427" t="s">
        <v>140</v>
      </c>
      <c r="D6427" t="s">
        <v>536443</v>
      </c>
      <c r="E6427" t="s">
        <v>542730</v>
      </c>
      <c r="F6427" t="s">
        <v>139</v>
      </c>
    </row>
    <row r="6428" spans="1:6">
      <c r="A6428" t="s">
        <v>13</v>
      </c>
      <c r="B6428" t="s">
        <v>138</v>
      </c>
      <c r="C6428" t="s">
        <v>140</v>
      </c>
      <c r="D6428" t="s">
        <v>535405</v>
      </c>
      <c r="E6428" t="s">
        <v>542730</v>
      </c>
      <c r="F6428" t="s">
        <v>139</v>
      </c>
    </row>
    <row r="6429" spans="1:6">
      <c r="A6429" t="s">
        <v>13</v>
      </c>
      <c r="B6429" t="s">
        <v>138</v>
      </c>
      <c r="C6429" t="s">
        <v>140</v>
      </c>
      <c r="D6429" t="s">
        <v>531539</v>
      </c>
      <c r="E6429" t="s">
        <v>542730</v>
      </c>
      <c r="F6429" t="s">
        <v>139</v>
      </c>
    </row>
    <row r="6430" spans="1:6">
      <c r="A6430" t="s">
        <v>13</v>
      </c>
      <c r="B6430" t="s">
        <v>138</v>
      </c>
      <c r="C6430" t="s">
        <v>140</v>
      </c>
      <c r="D6430" t="s">
        <v>532476</v>
      </c>
      <c r="E6430" t="s">
        <v>542730</v>
      </c>
      <c r="F6430" t="s">
        <v>139</v>
      </c>
    </row>
    <row r="6431" spans="1:6">
      <c r="A6431" t="s">
        <v>13</v>
      </c>
      <c r="B6431" t="s">
        <v>138</v>
      </c>
      <c r="C6431" t="s">
        <v>140</v>
      </c>
      <c r="D6431" t="s">
        <v>532016</v>
      </c>
      <c r="E6431" t="s">
        <v>542730</v>
      </c>
      <c r="F6431" t="s">
        <v>139</v>
      </c>
    </row>
    <row r="6432" spans="1:6">
      <c r="A6432" t="s">
        <v>13</v>
      </c>
      <c r="B6432" t="s">
        <v>138</v>
      </c>
      <c r="C6432" t="s">
        <v>1217</v>
      </c>
      <c r="D6432" t="s">
        <v>536610</v>
      </c>
      <c r="E6432" t="s">
        <v>542730</v>
      </c>
      <c r="F6432" t="s">
        <v>139</v>
      </c>
    </row>
    <row r="6433" spans="1:6">
      <c r="A6433" t="s">
        <v>13</v>
      </c>
      <c r="B6433" t="s">
        <v>138</v>
      </c>
      <c r="C6433" t="s">
        <v>1217</v>
      </c>
      <c r="D6433" t="s">
        <v>533282</v>
      </c>
      <c r="E6433" t="s">
        <v>542730</v>
      </c>
      <c r="F6433" t="s">
        <v>139</v>
      </c>
    </row>
    <row r="6434" spans="1:6">
      <c r="A6434" t="s">
        <v>13</v>
      </c>
      <c r="B6434" t="s">
        <v>138</v>
      </c>
      <c r="C6434" t="s">
        <v>1217</v>
      </c>
      <c r="D6434" t="s">
        <v>531693</v>
      </c>
      <c r="E6434" t="s">
        <v>542730</v>
      </c>
      <c r="F6434" t="s">
        <v>139</v>
      </c>
    </row>
    <row r="6435" spans="1:6">
      <c r="A6435" t="s">
        <v>13</v>
      </c>
      <c r="B6435" t="s">
        <v>138</v>
      </c>
      <c r="C6435" t="s">
        <v>1217</v>
      </c>
      <c r="D6435" t="s">
        <v>538977</v>
      </c>
      <c r="E6435" t="s">
        <v>542730</v>
      </c>
      <c r="F6435" t="s">
        <v>139</v>
      </c>
    </row>
    <row r="6436" spans="1:6">
      <c r="A6436" t="s">
        <v>13</v>
      </c>
      <c r="B6436" t="s">
        <v>138</v>
      </c>
      <c r="C6436" t="s">
        <v>139</v>
      </c>
      <c r="D6436" t="s">
        <v>532393</v>
      </c>
      <c r="E6436" t="s">
        <v>542730</v>
      </c>
      <c r="F6436" t="s">
        <v>139</v>
      </c>
    </row>
    <row r="6437" spans="1:6">
      <c r="A6437" t="s">
        <v>13</v>
      </c>
      <c r="B6437" t="s">
        <v>138</v>
      </c>
      <c r="C6437" t="s">
        <v>139</v>
      </c>
      <c r="D6437" t="s">
        <v>536425</v>
      </c>
      <c r="E6437" t="s">
        <v>542730</v>
      </c>
      <c r="F6437" t="s">
        <v>139</v>
      </c>
    </row>
    <row r="6438" spans="1:6">
      <c r="A6438" t="s">
        <v>13</v>
      </c>
      <c r="B6438" t="s">
        <v>138</v>
      </c>
      <c r="C6438" t="s">
        <v>1373</v>
      </c>
      <c r="D6438" t="s">
        <v>531836</v>
      </c>
      <c r="E6438" t="s">
        <v>542730</v>
      </c>
      <c r="F6438" t="s">
        <v>139</v>
      </c>
    </row>
    <row r="6439" spans="1:6">
      <c r="A6439" t="s">
        <v>13</v>
      </c>
      <c r="B6439" t="s">
        <v>138</v>
      </c>
      <c r="C6439" t="s">
        <v>1373</v>
      </c>
      <c r="D6439" t="s">
        <v>532950</v>
      </c>
      <c r="E6439" t="s">
        <v>542730</v>
      </c>
      <c r="F6439" t="s">
        <v>139</v>
      </c>
    </row>
    <row r="6440" spans="1:6">
      <c r="A6440" t="s">
        <v>13</v>
      </c>
      <c r="B6440" t="s">
        <v>138</v>
      </c>
      <c r="C6440" t="s">
        <v>1373</v>
      </c>
      <c r="D6440" t="s">
        <v>532075</v>
      </c>
      <c r="E6440" t="s">
        <v>542730</v>
      </c>
      <c r="F6440" t="s">
        <v>139</v>
      </c>
    </row>
    <row r="6441" spans="1:6">
      <c r="A6441" t="s">
        <v>13</v>
      </c>
      <c r="B6441" t="s">
        <v>138</v>
      </c>
      <c r="C6441" t="s">
        <v>1373</v>
      </c>
      <c r="D6441" t="s">
        <v>542128</v>
      </c>
      <c r="E6441" t="s">
        <v>542730</v>
      </c>
      <c r="F6441" t="s">
        <v>139</v>
      </c>
    </row>
    <row r="6442" spans="1:6">
      <c r="A6442" t="s">
        <v>13</v>
      </c>
      <c r="B6442" t="s">
        <v>138</v>
      </c>
      <c r="C6442" t="s">
        <v>1373</v>
      </c>
      <c r="D6442" t="s">
        <v>535593</v>
      </c>
      <c r="E6442" t="s">
        <v>542730</v>
      </c>
      <c r="F6442" t="s">
        <v>139</v>
      </c>
    </row>
    <row r="6443" spans="1:6">
      <c r="A6443" t="s">
        <v>13</v>
      </c>
      <c r="B6443" t="s">
        <v>138</v>
      </c>
      <c r="C6443" t="s">
        <v>1373</v>
      </c>
      <c r="D6443" t="s">
        <v>533418</v>
      </c>
      <c r="E6443" t="s">
        <v>542730</v>
      </c>
      <c r="F6443" t="s">
        <v>139</v>
      </c>
    </row>
    <row r="6444" spans="1:6">
      <c r="A6444" t="s">
        <v>13</v>
      </c>
      <c r="B6444" t="s">
        <v>138</v>
      </c>
      <c r="C6444" t="s">
        <v>1373</v>
      </c>
      <c r="D6444" t="s">
        <v>534232</v>
      </c>
      <c r="E6444" t="s">
        <v>542730</v>
      </c>
      <c r="F6444" t="s">
        <v>139</v>
      </c>
    </row>
    <row r="6445" spans="1:6">
      <c r="A6445" t="s">
        <v>13</v>
      </c>
      <c r="B6445" t="s">
        <v>138</v>
      </c>
      <c r="C6445" t="s">
        <v>1373</v>
      </c>
      <c r="D6445" t="s">
        <v>544099</v>
      </c>
      <c r="E6445" t="s">
        <v>542730</v>
      </c>
      <c r="F6445" t="s">
        <v>139</v>
      </c>
    </row>
    <row r="6446" spans="1:6">
      <c r="A6446" t="s">
        <v>13</v>
      </c>
      <c r="B6446" t="s">
        <v>138</v>
      </c>
      <c r="C6446" t="s">
        <v>1373</v>
      </c>
      <c r="D6446" t="s">
        <v>542002</v>
      </c>
      <c r="E6446" t="s">
        <v>542730</v>
      </c>
      <c r="F6446" t="s">
        <v>139</v>
      </c>
    </row>
    <row r="6447" spans="1:6">
      <c r="A6447" t="s">
        <v>13</v>
      </c>
      <c r="B6447" t="s">
        <v>138</v>
      </c>
      <c r="C6447" t="s">
        <v>1373</v>
      </c>
      <c r="D6447" t="s">
        <v>536413</v>
      </c>
      <c r="E6447" t="s">
        <v>542730</v>
      </c>
      <c r="F6447" t="s">
        <v>139</v>
      </c>
    </row>
    <row r="6448" spans="1:6">
      <c r="A6448" t="s">
        <v>13</v>
      </c>
      <c r="B6448" t="s">
        <v>138</v>
      </c>
      <c r="C6448" t="s">
        <v>1373</v>
      </c>
      <c r="D6448" t="s">
        <v>544100</v>
      </c>
      <c r="E6448" t="s">
        <v>542730</v>
      </c>
      <c r="F6448" t="s">
        <v>139</v>
      </c>
    </row>
    <row r="6449" spans="1:6">
      <c r="A6449" t="s">
        <v>13</v>
      </c>
      <c r="B6449" t="s">
        <v>138</v>
      </c>
      <c r="C6449" t="s">
        <v>1373</v>
      </c>
      <c r="D6449" t="s">
        <v>535048</v>
      </c>
      <c r="E6449" t="s">
        <v>542730</v>
      </c>
      <c r="F6449" t="s">
        <v>139</v>
      </c>
    </row>
    <row r="6450" spans="1:6">
      <c r="A6450" t="s">
        <v>13</v>
      </c>
      <c r="B6450" t="s">
        <v>138</v>
      </c>
      <c r="C6450" t="s">
        <v>1373</v>
      </c>
      <c r="D6450" t="s">
        <v>535447</v>
      </c>
      <c r="E6450" t="s">
        <v>542730</v>
      </c>
      <c r="F6450" t="s">
        <v>139</v>
      </c>
    </row>
    <row r="6451" spans="1:6">
      <c r="A6451" t="s">
        <v>13</v>
      </c>
      <c r="B6451" t="s">
        <v>138</v>
      </c>
      <c r="C6451" t="s">
        <v>1373</v>
      </c>
      <c r="D6451" t="s">
        <v>536237</v>
      </c>
      <c r="E6451" t="s">
        <v>542730</v>
      </c>
      <c r="F6451" t="s">
        <v>139</v>
      </c>
    </row>
    <row r="6452" spans="1:6">
      <c r="A6452" t="s">
        <v>13</v>
      </c>
      <c r="B6452" t="s">
        <v>138</v>
      </c>
      <c r="C6452" t="s">
        <v>1373</v>
      </c>
      <c r="D6452" t="s">
        <v>534953</v>
      </c>
      <c r="E6452" t="s">
        <v>542730</v>
      </c>
      <c r="F6452" t="s">
        <v>139</v>
      </c>
    </row>
    <row r="6453" spans="1:6">
      <c r="A6453" t="s">
        <v>13</v>
      </c>
      <c r="B6453" t="s">
        <v>138</v>
      </c>
      <c r="C6453" t="s">
        <v>1373</v>
      </c>
      <c r="D6453" t="s">
        <v>533769</v>
      </c>
      <c r="E6453" t="s">
        <v>542730</v>
      </c>
      <c r="F6453" t="s">
        <v>139</v>
      </c>
    </row>
    <row r="6454" spans="1:6">
      <c r="A6454" t="s">
        <v>13</v>
      </c>
      <c r="B6454" t="s">
        <v>138</v>
      </c>
      <c r="C6454" t="s">
        <v>1373</v>
      </c>
      <c r="D6454" t="s">
        <v>544101</v>
      </c>
      <c r="E6454" t="s">
        <v>542730</v>
      </c>
      <c r="F6454" t="s">
        <v>139</v>
      </c>
    </row>
    <row r="6455" spans="1:6">
      <c r="A6455" t="s">
        <v>13</v>
      </c>
      <c r="B6455" t="s">
        <v>138</v>
      </c>
      <c r="C6455" t="s">
        <v>1373</v>
      </c>
      <c r="D6455" t="s">
        <v>536063</v>
      </c>
      <c r="E6455" t="s">
        <v>542730</v>
      </c>
      <c r="F6455" t="s">
        <v>139</v>
      </c>
    </row>
    <row r="6456" spans="1:6">
      <c r="A6456" t="s">
        <v>13</v>
      </c>
      <c r="B6456" t="s">
        <v>138</v>
      </c>
      <c r="C6456" t="s">
        <v>1373</v>
      </c>
      <c r="D6456" t="s">
        <v>538933</v>
      </c>
      <c r="E6456" t="s">
        <v>542730</v>
      </c>
      <c r="F6456" t="s">
        <v>139</v>
      </c>
    </row>
    <row r="6457" spans="1:6">
      <c r="A6457" t="s">
        <v>13</v>
      </c>
      <c r="B6457" t="s">
        <v>138</v>
      </c>
      <c r="C6457" t="s">
        <v>1373</v>
      </c>
      <c r="D6457" t="s">
        <v>541332</v>
      </c>
      <c r="E6457" t="s">
        <v>542730</v>
      </c>
      <c r="F6457" t="s">
        <v>139</v>
      </c>
    </row>
    <row r="6458" spans="1:6">
      <c r="A6458" t="s">
        <v>13</v>
      </c>
      <c r="B6458" t="s">
        <v>138</v>
      </c>
      <c r="C6458" t="s">
        <v>1373</v>
      </c>
      <c r="D6458" t="s">
        <v>532784</v>
      </c>
      <c r="E6458" t="s">
        <v>542730</v>
      </c>
      <c r="F6458" t="s">
        <v>139</v>
      </c>
    </row>
    <row r="6459" spans="1:6">
      <c r="A6459" t="s">
        <v>13</v>
      </c>
      <c r="B6459" t="s">
        <v>138</v>
      </c>
      <c r="C6459" t="s">
        <v>1373</v>
      </c>
      <c r="D6459" t="s">
        <v>534566</v>
      </c>
      <c r="E6459" t="s">
        <v>542730</v>
      </c>
      <c r="F6459" t="s">
        <v>139</v>
      </c>
    </row>
    <row r="6460" spans="1:6">
      <c r="A6460" t="s">
        <v>13</v>
      </c>
      <c r="B6460" t="s">
        <v>138</v>
      </c>
      <c r="C6460" t="s">
        <v>1373</v>
      </c>
      <c r="D6460" t="s">
        <v>534634</v>
      </c>
      <c r="E6460" t="s">
        <v>542730</v>
      </c>
      <c r="F6460" t="s">
        <v>139</v>
      </c>
    </row>
    <row r="6461" spans="1:6">
      <c r="A6461" t="s">
        <v>13</v>
      </c>
      <c r="B6461" t="s">
        <v>138</v>
      </c>
      <c r="C6461" t="s">
        <v>1373</v>
      </c>
      <c r="D6461" t="s">
        <v>536385</v>
      </c>
      <c r="E6461" t="s">
        <v>542730</v>
      </c>
      <c r="F6461" t="s">
        <v>139</v>
      </c>
    </row>
    <row r="6462" spans="1:6">
      <c r="A6462" t="s">
        <v>13</v>
      </c>
      <c r="B6462" t="s">
        <v>138</v>
      </c>
      <c r="C6462" t="s">
        <v>1373</v>
      </c>
      <c r="D6462" t="s">
        <v>532883</v>
      </c>
      <c r="E6462" t="s">
        <v>542730</v>
      </c>
      <c r="F6462" t="s">
        <v>139</v>
      </c>
    </row>
    <row r="6463" spans="1:6">
      <c r="A6463" t="s">
        <v>13</v>
      </c>
      <c r="B6463" t="s">
        <v>138</v>
      </c>
      <c r="C6463" t="s">
        <v>1373</v>
      </c>
      <c r="D6463" t="s">
        <v>532410</v>
      </c>
      <c r="E6463" t="s">
        <v>542730</v>
      </c>
      <c r="F6463" t="s">
        <v>139</v>
      </c>
    </row>
    <row r="6464" spans="1:6">
      <c r="A6464" t="s">
        <v>13</v>
      </c>
      <c r="B6464" t="s">
        <v>138</v>
      </c>
      <c r="C6464" t="s">
        <v>1373</v>
      </c>
      <c r="D6464" t="s">
        <v>532910</v>
      </c>
      <c r="E6464" t="s">
        <v>542730</v>
      </c>
      <c r="F6464" t="s">
        <v>139</v>
      </c>
    </row>
    <row r="6465" spans="1:6">
      <c r="A6465" t="s">
        <v>13</v>
      </c>
      <c r="B6465" t="s">
        <v>138</v>
      </c>
      <c r="C6465" t="s">
        <v>1373</v>
      </c>
      <c r="D6465" t="s">
        <v>536040</v>
      </c>
      <c r="E6465" t="s">
        <v>542730</v>
      </c>
      <c r="F6465" t="s">
        <v>139</v>
      </c>
    </row>
    <row r="6466" spans="1:6">
      <c r="A6466" t="s">
        <v>13</v>
      </c>
      <c r="B6466" t="s">
        <v>138</v>
      </c>
      <c r="C6466" t="s">
        <v>1373</v>
      </c>
      <c r="D6466" t="s">
        <v>537266</v>
      </c>
      <c r="E6466" t="s">
        <v>542730</v>
      </c>
      <c r="F6466" t="s">
        <v>139</v>
      </c>
    </row>
    <row r="6467" spans="1:6">
      <c r="A6467" t="s">
        <v>13</v>
      </c>
      <c r="B6467" t="s">
        <v>138</v>
      </c>
      <c r="C6467" t="s">
        <v>1373</v>
      </c>
      <c r="D6467" t="s">
        <v>535299</v>
      </c>
      <c r="E6467" t="s">
        <v>542730</v>
      </c>
      <c r="F6467" t="s">
        <v>139</v>
      </c>
    </row>
    <row r="6468" spans="1:6">
      <c r="A6468" t="s">
        <v>13</v>
      </c>
      <c r="B6468" t="s">
        <v>138</v>
      </c>
      <c r="C6468" t="s">
        <v>1373</v>
      </c>
      <c r="D6468" t="s">
        <v>538549</v>
      </c>
      <c r="E6468" t="s">
        <v>542730</v>
      </c>
      <c r="F6468" t="s">
        <v>139</v>
      </c>
    </row>
    <row r="6469" spans="1:6">
      <c r="A6469" t="s">
        <v>13</v>
      </c>
      <c r="B6469" t="s">
        <v>138</v>
      </c>
      <c r="C6469" t="s">
        <v>2886</v>
      </c>
      <c r="D6469" t="s">
        <v>532900</v>
      </c>
      <c r="E6469" t="s">
        <v>543019</v>
      </c>
      <c r="F6469" t="s">
        <v>2886</v>
      </c>
    </row>
    <row r="6470" spans="1:6">
      <c r="A6470" t="s">
        <v>13</v>
      </c>
      <c r="B6470" t="s">
        <v>138</v>
      </c>
      <c r="C6470" t="s">
        <v>2886</v>
      </c>
      <c r="D6470" t="s">
        <v>531940</v>
      </c>
      <c r="E6470" t="s">
        <v>543019</v>
      </c>
      <c r="F6470" t="s">
        <v>2886</v>
      </c>
    </row>
    <row r="6471" spans="1:6">
      <c r="A6471" t="s">
        <v>13</v>
      </c>
      <c r="B6471" t="s">
        <v>138</v>
      </c>
      <c r="C6471" t="s">
        <v>2886</v>
      </c>
      <c r="D6471" t="s">
        <v>532861</v>
      </c>
      <c r="E6471" t="s">
        <v>543019</v>
      </c>
      <c r="F6471" t="s">
        <v>2886</v>
      </c>
    </row>
    <row r="6472" spans="1:6">
      <c r="A6472" t="s">
        <v>13</v>
      </c>
      <c r="B6472" t="s">
        <v>138</v>
      </c>
      <c r="C6472" t="s">
        <v>2886</v>
      </c>
      <c r="D6472" t="s">
        <v>532038</v>
      </c>
      <c r="E6472" t="s">
        <v>543019</v>
      </c>
      <c r="F6472" t="s">
        <v>2886</v>
      </c>
    </row>
    <row r="6473" spans="1:6">
      <c r="A6473" t="s">
        <v>13</v>
      </c>
      <c r="B6473" t="s">
        <v>138</v>
      </c>
      <c r="C6473" t="s">
        <v>2886</v>
      </c>
      <c r="D6473" t="s">
        <v>537579</v>
      </c>
      <c r="E6473" t="s">
        <v>543019</v>
      </c>
      <c r="F6473" t="s">
        <v>2886</v>
      </c>
    </row>
    <row r="6474" spans="1:6">
      <c r="A6474" t="s">
        <v>13</v>
      </c>
      <c r="B6474" t="s">
        <v>138</v>
      </c>
      <c r="C6474" t="s">
        <v>2886</v>
      </c>
      <c r="D6474" t="s">
        <v>540443</v>
      </c>
      <c r="E6474" t="s">
        <v>543019</v>
      </c>
      <c r="F6474" t="s">
        <v>2886</v>
      </c>
    </row>
    <row r="6475" spans="1:6">
      <c r="A6475" t="s">
        <v>13</v>
      </c>
      <c r="B6475" t="s">
        <v>138</v>
      </c>
      <c r="C6475" t="s">
        <v>2886</v>
      </c>
      <c r="D6475" t="s">
        <v>541780</v>
      </c>
      <c r="E6475" t="s">
        <v>543019</v>
      </c>
      <c r="F6475" t="s">
        <v>2886</v>
      </c>
    </row>
    <row r="6476" spans="1:6">
      <c r="A6476" t="s">
        <v>13</v>
      </c>
      <c r="B6476" t="s">
        <v>138</v>
      </c>
      <c r="C6476" t="s">
        <v>2886</v>
      </c>
      <c r="D6476" t="s">
        <v>542516</v>
      </c>
      <c r="E6476" t="s">
        <v>543019</v>
      </c>
      <c r="F6476" t="s">
        <v>2886</v>
      </c>
    </row>
    <row r="6477" spans="1:6">
      <c r="A6477" t="s">
        <v>13</v>
      </c>
      <c r="B6477" t="s">
        <v>138</v>
      </c>
      <c r="C6477" t="s">
        <v>2886</v>
      </c>
      <c r="D6477" t="s">
        <v>544102</v>
      </c>
      <c r="E6477" t="s">
        <v>543019</v>
      </c>
      <c r="F6477" t="s">
        <v>2886</v>
      </c>
    </row>
    <row r="6478" spans="1:6">
      <c r="A6478" t="s">
        <v>13</v>
      </c>
      <c r="B6478" t="s">
        <v>138</v>
      </c>
      <c r="C6478" t="s">
        <v>2886</v>
      </c>
      <c r="D6478" t="s">
        <v>533171</v>
      </c>
      <c r="E6478" t="s">
        <v>543019</v>
      </c>
      <c r="F6478" t="s">
        <v>2886</v>
      </c>
    </row>
    <row r="6479" spans="1:6">
      <c r="A6479" t="s">
        <v>13</v>
      </c>
      <c r="B6479" t="s">
        <v>138</v>
      </c>
      <c r="C6479" t="s">
        <v>2886</v>
      </c>
      <c r="D6479" t="s">
        <v>541670</v>
      </c>
      <c r="E6479" t="s">
        <v>543019</v>
      </c>
      <c r="F6479" t="s">
        <v>2886</v>
      </c>
    </row>
    <row r="6480" spans="1:6">
      <c r="A6480" t="s">
        <v>13</v>
      </c>
      <c r="B6480" t="s">
        <v>138</v>
      </c>
      <c r="C6480" t="s">
        <v>2886</v>
      </c>
      <c r="D6480" t="s">
        <v>540424</v>
      </c>
      <c r="E6480" t="s">
        <v>543019</v>
      </c>
      <c r="F6480" t="s">
        <v>2886</v>
      </c>
    </row>
    <row r="6481" spans="1:6">
      <c r="A6481" t="s">
        <v>13</v>
      </c>
      <c r="B6481" t="s">
        <v>138</v>
      </c>
      <c r="C6481" t="s">
        <v>2886</v>
      </c>
      <c r="D6481" t="s">
        <v>536795</v>
      </c>
      <c r="E6481" t="s">
        <v>543019</v>
      </c>
      <c r="F6481" t="s">
        <v>2886</v>
      </c>
    </row>
    <row r="6482" spans="1:6">
      <c r="A6482" t="s">
        <v>13</v>
      </c>
      <c r="B6482" t="s">
        <v>138</v>
      </c>
      <c r="C6482" t="s">
        <v>2886</v>
      </c>
      <c r="D6482" t="s">
        <v>537418</v>
      </c>
      <c r="E6482" t="s">
        <v>543019</v>
      </c>
      <c r="F6482" t="s">
        <v>2886</v>
      </c>
    </row>
    <row r="6483" spans="1:6">
      <c r="A6483" t="s">
        <v>13</v>
      </c>
      <c r="B6483" t="s">
        <v>138</v>
      </c>
      <c r="C6483" t="s">
        <v>2886</v>
      </c>
      <c r="D6483" t="s">
        <v>530703</v>
      </c>
      <c r="E6483" t="s">
        <v>543019</v>
      </c>
      <c r="F6483" t="s">
        <v>2886</v>
      </c>
    </row>
    <row r="6484" spans="1:6">
      <c r="A6484" t="s">
        <v>13</v>
      </c>
      <c r="B6484" t="s">
        <v>138</v>
      </c>
      <c r="C6484" t="s">
        <v>2886</v>
      </c>
      <c r="D6484" t="s">
        <v>533911</v>
      </c>
      <c r="E6484" t="s">
        <v>543019</v>
      </c>
      <c r="F6484" t="s">
        <v>2886</v>
      </c>
    </row>
    <row r="6485" spans="1:6">
      <c r="A6485" t="s">
        <v>13</v>
      </c>
      <c r="B6485" t="s">
        <v>138</v>
      </c>
      <c r="C6485" t="s">
        <v>2886</v>
      </c>
      <c r="D6485" t="s">
        <v>536373</v>
      </c>
      <c r="E6485" t="s">
        <v>543019</v>
      </c>
      <c r="F6485" t="s">
        <v>2886</v>
      </c>
    </row>
    <row r="6486" spans="1:6">
      <c r="A6486" t="s">
        <v>13</v>
      </c>
      <c r="B6486" t="s">
        <v>138</v>
      </c>
      <c r="C6486" t="s">
        <v>2886</v>
      </c>
      <c r="D6486" t="s">
        <v>537370</v>
      </c>
      <c r="E6486" t="s">
        <v>543019</v>
      </c>
      <c r="F6486" t="s">
        <v>2886</v>
      </c>
    </row>
    <row r="6487" spans="1:6">
      <c r="A6487" t="s">
        <v>13</v>
      </c>
      <c r="B6487" t="s">
        <v>138</v>
      </c>
      <c r="C6487" t="s">
        <v>2886</v>
      </c>
      <c r="D6487" t="s">
        <v>538542</v>
      </c>
      <c r="E6487" t="s">
        <v>543019</v>
      </c>
      <c r="F6487" t="s">
        <v>2886</v>
      </c>
    </row>
    <row r="6488" spans="1:6">
      <c r="A6488" t="s">
        <v>13</v>
      </c>
      <c r="B6488" t="s">
        <v>138</v>
      </c>
      <c r="C6488" t="s">
        <v>2886</v>
      </c>
      <c r="D6488" t="s">
        <v>538710</v>
      </c>
      <c r="E6488" t="s">
        <v>543019</v>
      </c>
      <c r="F6488" t="s">
        <v>2886</v>
      </c>
    </row>
    <row r="6489" spans="1:6">
      <c r="A6489" t="s">
        <v>13</v>
      </c>
      <c r="B6489" t="s">
        <v>138</v>
      </c>
      <c r="C6489" t="s">
        <v>2886</v>
      </c>
      <c r="D6489" t="s">
        <v>537833</v>
      </c>
      <c r="E6489" t="s">
        <v>543019</v>
      </c>
      <c r="F6489" t="s">
        <v>2886</v>
      </c>
    </row>
    <row r="6490" spans="1:6">
      <c r="A6490" t="s">
        <v>13</v>
      </c>
      <c r="B6490" t="s">
        <v>138</v>
      </c>
      <c r="C6490" t="s">
        <v>2886</v>
      </c>
      <c r="D6490" t="s">
        <v>535449</v>
      </c>
      <c r="E6490" t="s">
        <v>543019</v>
      </c>
      <c r="F6490" t="s">
        <v>2886</v>
      </c>
    </row>
    <row r="6491" spans="1:6">
      <c r="A6491" t="s">
        <v>13</v>
      </c>
      <c r="B6491" t="s">
        <v>138</v>
      </c>
      <c r="C6491" t="s">
        <v>2886</v>
      </c>
      <c r="D6491" t="s">
        <v>544103</v>
      </c>
      <c r="E6491" t="s">
        <v>543019</v>
      </c>
      <c r="F6491" t="s">
        <v>2886</v>
      </c>
    </row>
    <row r="6492" spans="1:6">
      <c r="A6492" t="s">
        <v>13</v>
      </c>
      <c r="B6492" t="s">
        <v>138</v>
      </c>
      <c r="C6492" t="s">
        <v>2886</v>
      </c>
      <c r="D6492" t="s">
        <v>541226</v>
      </c>
      <c r="E6492" t="s">
        <v>543019</v>
      </c>
      <c r="F6492" t="s">
        <v>2886</v>
      </c>
    </row>
    <row r="6493" spans="1:6">
      <c r="A6493" t="s">
        <v>13</v>
      </c>
      <c r="B6493" t="s">
        <v>138</v>
      </c>
      <c r="C6493" t="s">
        <v>2886</v>
      </c>
      <c r="D6493" t="s">
        <v>542157</v>
      </c>
      <c r="E6493" t="s">
        <v>543019</v>
      </c>
      <c r="F6493" t="s">
        <v>2886</v>
      </c>
    </row>
    <row r="6494" spans="1:6">
      <c r="A6494" t="s">
        <v>13</v>
      </c>
      <c r="B6494" t="s">
        <v>138</v>
      </c>
      <c r="C6494" t="s">
        <v>2886</v>
      </c>
      <c r="D6494" t="s">
        <v>534868</v>
      </c>
      <c r="E6494" t="s">
        <v>543019</v>
      </c>
      <c r="F6494" t="s">
        <v>2886</v>
      </c>
    </row>
    <row r="6495" spans="1:6">
      <c r="A6495" t="s">
        <v>13</v>
      </c>
      <c r="B6495" t="s">
        <v>138</v>
      </c>
      <c r="C6495" t="s">
        <v>2886</v>
      </c>
      <c r="D6495" t="s">
        <v>536375</v>
      </c>
      <c r="E6495" t="s">
        <v>543019</v>
      </c>
      <c r="F6495" t="s">
        <v>2886</v>
      </c>
    </row>
    <row r="6496" spans="1:6">
      <c r="A6496" t="s">
        <v>13</v>
      </c>
      <c r="B6496" t="s">
        <v>138</v>
      </c>
      <c r="C6496" t="s">
        <v>2886</v>
      </c>
      <c r="D6496" t="s">
        <v>538515</v>
      </c>
      <c r="E6496" t="s">
        <v>543019</v>
      </c>
      <c r="F6496" t="s">
        <v>2886</v>
      </c>
    </row>
    <row r="6497" spans="1:6">
      <c r="A6497" t="s">
        <v>13</v>
      </c>
      <c r="B6497" t="s">
        <v>138</v>
      </c>
      <c r="C6497" t="s">
        <v>2886</v>
      </c>
      <c r="D6497" t="s">
        <v>539171</v>
      </c>
      <c r="E6497" t="s">
        <v>543019</v>
      </c>
      <c r="F6497" t="s">
        <v>2886</v>
      </c>
    </row>
    <row r="6498" spans="1:6">
      <c r="A6498" t="s">
        <v>13</v>
      </c>
      <c r="B6498" t="s">
        <v>138</v>
      </c>
      <c r="C6498" t="s">
        <v>2886</v>
      </c>
      <c r="D6498" t="s">
        <v>541884</v>
      </c>
      <c r="E6498" t="s">
        <v>543019</v>
      </c>
      <c r="F6498" t="s">
        <v>2886</v>
      </c>
    </row>
    <row r="6499" spans="1:6">
      <c r="A6499" t="s">
        <v>13</v>
      </c>
      <c r="B6499" t="s">
        <v>138</v>
      </c>
      <c r="C6499" t="s">
        <v>2886</v>
      </c>
      <c r="D6499" t="s">
        <v>540315</v>
      </c>
      <c r="E6499" t="s">
        <v>543019</v>
      </c>
      <c r="F6499" t="s">
        <v>2886</v>
      </c>
    </row>
    <row r="6500" spans="1:6">
      <c r="A6500" t="s">
        <v>13</v>
      </c>
      <c r="B6500" t="s">
        <v>138</v>
      </c>
      <c r="C6500" t="s">
        <v>2886</v>
      </c>
      <c r="D6500" t="s">
        <v>541116</v>
      </c>
      <c r="E6500" t="s">
        <v>543019</v>
      </c>
      <c r="F6500" t="s">
        <v>2886</v>
      </c>
    </row>
    <row r="6501" spans="1:6">
      <c r="A6501" t="s">
        <v>13</v>
      </c>
      <c r="B6501" t="s">
        <v>138</v>
      </c>
      <c r="C6501" t="s">
        <v>2886</v>
      </c>
      <c r="D6501" t="s">
        <v>535668</v>
      </c>
      <c r="E6501" t="s">
        <v>543019</v>
      </c>
      <c r="F6501" t="s">
        <v>2886</v>
      </c>
    </row>
    <row r="6502" spans="1:6">
      <c r="A6502" t="s">
        <v>13</v>
      </c>
      <c r="B6502" t="s">
        <v>138</v>
      </c>
      <c r="C6502" t="s">
        <v>2886</v>
      </c>
      <c r="D6502" t="s">
        <v>538702</v>
      </c>
      <c r="E6502" t="s">
        <v>543019</v>
      </c>
      <c r="F6502" t="s">
        <v>2886</v>
      </c>
    </row>
    <row r="6503" spans="1:6">
      <c r="A6503" t="s">
        <v>13</v>
      </c>
      <c r="B6503" t="s">
        <v>138</v>
      </c>
      <c r="C6503" t="s">
        <v>2886</v>
      </c>
      <c r="D6503" t="s">
        <v>535064</v>
      </c>
      <c r="E6503" t="s">
        <v>543019</v>
      </c>
      <c r="F6503" t="s">
        <v>2886</v>
      </c>
    </row>
    <row r="6504" spans="1:6">
      <c r="A6504" t="s">
        <v>13</v>
      </c>
      <c r="B6504" t="s">
        <v>138</v>
      </c>
      <c r="C6504" t="s">
        <v>2886</v>
      </c>
      <c r="D6504" t="s">
        <v>532094</v>
      </c>
      <c r="E6504" t="s">
        <v>543019</v>
      </c>
      <c r="F6504" t="s">
        <v>2886</v>
      </c>
    </row>
    <row r="6505" spans="1:6">
      <c r="A6505" t="s">
        <v>13</v>
      </c>
      <c r="B6505" t="s">
        <v>138</v>
      </c>
      <c r="C6505" t="s">
        <v>2886</v>
      </c>
      <c r="D6505" t="s">
        <v>538258</v>
      </c>
      <c r="E6505" t="s">
        <v>543019</v>
      </c>
      <c r="F6505" t="s">
        <v>2886</v>
      </c>
    </row>
    <row r="6506" spans="1:6">
      <c r="A6506" t="s">
        <v>13</v>
      </c>
      <c r="B6506" t="s">
        <v>138</v>
      </c>
      <c r="C6506" t="s">
        <v>2886</v>
      </c>
      <c r="D6506" t="s">
        <v>538269</v>
      </c>
      <c r="E6506" t="s">
        <v>543019</v>
      </c>
      <c r="F6506" t="s">
        <v>2886</v>
      </c>
    </row>
    <row r="6507" spans="1:6">
      <c r="A6507" t="s">
        <v>13</v>
      </c>
      <c r="B6507" t="s">
        <v>138</v>
      </c>
      <c r="C6507" t="s">
        <v>2886</v>
      </c>
      <c r="D6507" t="s">
        <v>544104</v>
      </c>
      <c r="E6507" t="s">
        <v>543019</v>
      </c>
      <c r="F6507" t="s">
        <v>2886</v>
      </c>
    </row>
    <row r="6508" spans="1:6">
      <c r="A6508" t="s">
        <v>13</v>
      </c>
      <c r="B6508" t="s">
        <v>138</v>
      </c>
      <c r="C6508" t="s">
        <v>2886</v>
      </c>
      <c r="D6508" t="s">
        <v>533491</v>
      </c>
      <c r="E6508" t="s">
        <v>543019</v>
      </c>
      <c r="F6508" t="s">
        <v>2886</v>
      </c>
    </row>
    <row r="6509" spans="1:6">
      <c r="A6509" t="s">
        <v>13</v>
      </c>
      <c r="B6509" t="s">
        <v>138</v>
      </c>
      <c r="C6509" t="s">
        <v>2886</v>
      </c>
      <c r="D6509" t="s">
        <v>544105</v>
      </c>
      <c r="E6509" t="s">
        <v>543019</v>
      </c>
      <c r="F6509" t="s">
        <v>2886</v>
      </c>
    </row>
    <row r="6510" spans="1:6">
      <c r="A6510" t="s">
        <v>13</v>
      </c>
      <c r="B6510" t="s">
        <v>138</v>
      </c>
      <c r="C6510" t="s">
        <v>2886</v>
      </c>
      <c r="D6510" t="s">
        <v>537349</v>
      </c>
      <c r="E6510" t="s">
        <v>543019</v>
      </c>
      <c r="F6510" t="s">
        <v>2886</v>
      </c>
    </row>
    <row r="6511" spans="1:6">
      <c r="A6511" t="s">
        <v>13</v>
      </c>
      <c r="B6511" t="s">
        <v>138</v>
      </c>
      <c r="C6511" t="s">
        <v>2886</v>
      </c>
      <c r="D6511" t="s">
        <v>544106</v>
      </c>
      <c r="E6511" t="s">
        <v>543019</v>
      </c>
      <c r="F6511" t="s">
        <v>2886</v>
      </c>
    </row>
    <row r="6512" spans="1:6">
      <c r="A6512" t="s">
        <v>13</v>
      </c>
      <c r="B6512" t="s">
        <v>138</v>
      </c>
      <c r="C6512" t="s">
        <v>2886</v>
      </c>
      <c r="D6512" t="s">
        <v>544107</v>
      </c>
      <c r="E6512" t="s">
        <v>543019</v>
      </c>
      <c r="F6512" t="s">
        <v>2886</v>
      </c>
    </row>
    <row r="6513" spans="1:6">
      <c r="A6513" t="s">
        <v>13</v>
      </c>
      <c r="B6513" t="s">
        <v>138</v>
      </c>
      <c r="C6513" t="s">
        <v>2886</v>
      </c>
      <c r="D6513" t="s">
        <v>539038</v>
      </c>
      <c r="E6513" t="s">
        <v>543019</v>
      </c>
      <c r="F6513" t="s">
        <v>2886</v>
      </c>
    </row>
    <row r="6514" spans="1:6">
      <c r="A6514" t="s">
        <v>13</v>
      </c>
      <c r="B6514" t="s">
        <v>138</v>
      </c>
      <c r="C6514" t="s">
        <v>2886</v>
      </c>
      <c r="D6514" t="s">
        <v>542697</v>
      </c>
      <c r="E6514" t="s">
        <v>543019</v>
      </c>
      <c r="F6514" t="s">
        <v>2886</v>
      </c>
    </row>
    <row r="6515" spans="1:6">
      <c r="A6515" t="s">
        <v>13</v>
      </c>
      <c r="B6515" t="s">
        <v>138</v>
      </c>
      <c r="C6515" t="s">
        <v>2886</v>
      </c>
      <c r="D6515" t="s">
        <v>537569</v>
      </c>
      <c r="E6515" t="s">
        <v>543019</v>
      </c>
      <c r="F6515" t="s">
        <v>2886</v>
      </c>
    </row>
    <row r="6516" spans="1:6">
      <c r="A6516" t="s">
        <v>13</v>
      </c>
      <c r="B6516" t="s">
        <v>138</v>
      </c>
      <c r="C6516" t="s">
        <v>2886</v>
      </c>
      <c r="D6516" t="s">
        <v>534881</v>
      </c>
      <c r="E6516" t="s">
        <v>543019</v>
      </c>
      <c r="F6516" t="s">
        <v>2886</v>
      </c>
    </row>
    <row r="6517" spans="1:6">
      <c r="A6517" t="s">
        <v>13</v>
      </c>
      <c r="B6517" t="s">
        <v>138</v>
      </c>
      <c r="C6517" t="s">
        <v>2886</v>
      </c>
      <c r="D6517" t="s">
        <v>539968</v>
      </c>
      <c r="E6517" t="s">
        <v>543019</v>
      </c>
      <c r="F6517" t="s">
        <v>2886</v>
      </c>
    </row>
    <row r="6518" spans="1:6">
      <c r="A6518" t="s">
        <v>13</v>
      </c>
      <c r="B6518" t="s">
        <v>138</v>
      </c>
      <c r="C6518" t="s">
        <v>2886</v>
      </c>
      <c r="D6518" t="s">
        <v>541069</v>
      </c>
      <c r="E6518" t="s">
        <v>543019</v>
      </c>
      <c r="F6518" t="s">
        <v>2886</v>
      </c>
    </row>
    <row r="6519" spans="1:6">
      <c r="A6519" t="s">
        <v>13</v>
      </c>
      <c r="B6519" t="s">
        <v>138</v>
      </c>
      <c r="C6519" t="s">
        <v>2886</v>
      </c>
      <c r="D6519" t="s">
        <v>544108</v>
      </c>
      <c r="E6519" t="s">
        <v>543019</v>
      </c>
      <c r="F6519" t="s">
        <v>2886</v>
      </c>
    </row>
    <row r="6520" spans="1:6">
      <c r="A6520" t="s">
        <v>13</v>
      </c>
      <c r="B6520" t="s">
        <v>138</v>
      </c>
      <c r="C6520" t="s">
        <v>2886</v>
      </c>
      <c r="D6520" t="s">
        <v>541680</v>
      </c>
      <c r="E6520" t="s">
        <v>543019</v>
      </c>
      <c r="F6520" t="s">
        <v>2886</v>
      </c>
    </row>
    <row r="6521" spans="1:6">
      <c r="A6521" t="s">
        <v>13</v>
      </c>
      <c r="B6521" t="s">
        <v>138</v>
      </c>
      <c r="C6521" t="s">
        <v>2886</v>
      </c>
      <c r="D6521" t="s">
        <v>541564</v>
      </c>
      <c r="E6521" t="s">
        <v>543019</v>
      </c>
      <c r="F6521" t="s">
        <v>2886</v>
      </c>
    </row>
    <row r="6522" spans="1:6">
      <c r="A6522" t="s">
        <v>13</v>
      </c>
      <c r="B6522" t="s">
        <v>138</v>
      </c>
      <c r="C6522" t="s">
        <v>2886</v>
      </c>
      <c r="D6522" t="s">
        <v>535419</v>
      </c>
      <c r="E6522" t="s">
        <v>543019</v>
      </c>
      <c r="F6522" t="s">
        <v>2886</v>
      </c>
    </row>
    <row r="6523" spans="1:6">
      <c r="A6523" t="s">
        <v>13</v>
      </c>
      <c r="B6523" t="s">
        <v>138</v>
      </c>
      <c r="C6523" t="s">
        <v>2886</v>
      </c>
      <c r="D6523" t="s">
        <v>544109</v>
      </c>
      <c r="E6523" t="s">
        <v>543019</v>
      </c>
      <c r="F6523" t="s">
        <v>2886</v>
      </c>
    </row>
    <row r="6524" spans="1:6">
      <c r="A6524" t="s">
        <v>13</v>
      </c>
      <c r="B6524" t="s">
        <v>138</v>
      </c>
      <c r="C6524" t="s">
        <v>2886</v>
      </c>
      <c r="D6524" t="s">
        <v>537725</v>
      </c>
      <c r="E6524" t="s">
        <v>543019</v>
      </c>
      <c r="F6524" t="s">
        <v>2886</v>
      </c>
    </row>
    <row r="6525" spans="1:6">
      <c r="A6525" t="s">
        <v>13</v>
      </c>
      <c r="B6525" t="s">
        <v>138</v>
      </c>
      <c r="C6525" t="s">
        <v>2886</v>
      </c>
      <c r="D6525" t="s">
        <v>540069</v>
      </c>
      <c r="E6525" t="s">
        <v>543019</v>
      </c>
      <c r="F6525" t="s">
        <v>2886</v>
      </c>
    </row>
    <row r="6526" spans="1:6">
      <c r="A6526" t="s">
        <v>13</v>
      </c>
      <c r="B6526" t="s">
        <v>138</v>
      </c>
      <c r="C6526" t="s">
        <v>2886</v>
      </c>
      <c r="D6526" t="s">
        <v>540235</v>
      </c>
      <c r="E6526" t="s">
        <v>543019</v>
      </c>
      <c r="F6526" t="s">
        <v>2886</v>
      </c>
    </row>
    <row r="6527" spans="1:6">
      <c r="A6527" t="s">
        <v>13</v>
      </c>
      <c r="B6527" t="s">
        <v>138</v>
      </c>
      <c r="C6527" t="s">
        <v>2886</v>
      </c>
      <c r="D6527" t="s">
        <v>537759</v>
      </c>
      <c r="E6527" t="s">
        <v>543019</v>
      </c>
      <c r="F6527" t="s">
        <v>2886</v>
      </c>
    </row>
    <row r="6528" spans="1:6">
      <c r="A6528" t="s">
        <v>13</v>
      </c>
      <c r="B6528" t="s">
        <v>138</v>
      </c>
      <c r="C6528" t="s">
        <v>2886</v>
      </c>
      <c r="D6528" t="s">
        <v>541753</v>
      </c>
      <c r="E6528" t="s">
        <v>543019</v>
      </c>
      <c r="F6528" t="s">
        <v>2886</v>
      </c>
    </row>
    <row r="6529" spans="1:6">
      <c r="A6529" t="s">
        <v>13</v>
      </c>
      <c r="B6529" t="s">
        <v>138</v>
      </c>
      <c r="C6529" t="s">
        <v>2886</v>
      </c>
      <c r="D6529" t="s">
        <v>534836</v>
      </c>
      <c r="E6529" t="s">
        <v>543019</v>
      </c>
      <c r="F6529" t="s">
        <v>2886</v>
      </c>
    </row>
    <row r="6530" spans="1:6">
      <c r="A6530" t="s">
        <v>13</v>
      </c>
      <c r="B6530" t="s">
        <v>138</v>
      </c>
      <c r="C6530" t="s">
        <v>2886</v>
      </c>
      <c r="D6530" t="s">
        <v>540061</v>
      </c>
      <c r="E6530" t="s">
        <v>543019</v>
      </c>
      <c r="F6530" t="s">
        <v>2886</v>
      </c>
    </row>
    <row r="6531" spans="1:6">
      <c r="A6531" t="s">
        <v>13</v>
      </c>
      <c r="B6531" t="s">
        <v>138</v>
      </c>
      <c r="C6531" t="s">
        <v>2886</v>
      </c>
      <c r="D6531" t="s">
        <v>541373</v>
      </c>
      <c r="E6531" t="s">
        <v>543019</v>
      </c>
      <c r="F6531" t="s">
        <v>2886</v>
      </c>
    </row>
    <row r="6532" spans="1:6">
      <c r="A6532" t="s">
        <v>13</v>
      </c>
      <c r="B6532" t="s">
        <v>138</v>
      </c>
      <c r="C6532" t="s">
        <v>2886</v>
      </c>
      <c r="D6532" t="s">
        <v>530714</v>
      </c>
      <c r="E6532" t="s">
        <v>543019</v>
      </c>
      <c r="F6532" t="s">
        <v>2886</v>
      </c>
    </row>
    <row r="6533" spans="1:6">
      <c r="A6533" t="s">
        <v>13</v>
      </c>
      <c r="B6533" t="s">
        <v>138</v>
      </c>
      <c r="C6533" t="s">
        <v>2886</v>
      </c>
      <c r="D6533" t="s">
        <v>544110</v>
      </c>
      <c r="E6533" t="s">
        <v>543019</v>
      </c>
      <c r="F6533" t="s">
        <v>2886</v>
      </c>
    </row>
    <row r="6534" spans="1:6">
      <c r="A6534" t="s">
        <v>13</v>
      </c>
      <c r="B6534" t="s">
        <v>138</v>
      </c>
      <c r="C6534" t="s">
        <v>2886</v>
      </c>
      <c r="D6534" t="s">
        <v>532513</v>
      </c>
      <c r="E6534" t="s">
        <v>543019</v>
      </c>
      <c r="F6534" t="s">
        <v>2886</v>
      </c>
    </row>
    <row r="6535" spans="1:6">
      <c r="A6535" t="s">
        <v>13</v>
      </c>
      <c r="B6535" t="s">
        <v>138</v>
      </c>
      <c r="C6535" t="s">
        <v>2886</v>
      </c>
      <c r="D6535" t="s">
        <v>540391</v>
      </c>
      <c r="E6535" t="s">
        <v>543019</v>
      </c>
      <c r="F6535" t="s">
        <v>2886</v>
      </c>
    </row>
    <row r="6536" spans="1:6">
      <c r="A6536" t="s">
        <v>13</v>
      </c>
      <c r="B6536" t="s">
        <v>138</v>
      </c>
      <c r="C6536" t="s">
        <v>2886</v>
      </c>
      <c r="D6536" t="s">
        <v>544111</v>
      </c>
      <c r="E6536" t="s">
        <v>543019</v>
      </c>
      <c r="F6536" t="s">
        <v>2886</v>
      </c>
    </row>
    <row r="6537" spans="1:6">
      <c r="A6537" t="s">
        <v>13</v>
      </c>
      <c r="B6537" t="s">
        <v>138</v>
      </c>
      <c r="C6537" t="s">
        <v>2886</v>
      </c>
      <c r="D6537" t="s">
        <v>536578</v>
      </c>
      <c r="E6537" t="s">
        <v>543019</v>
      </c>
      <c r="F6537" t="s">
        <v>2886</v>
      </c>
    </row>
    <row r="6538" spans="1:6">
      <c r="A6538" t="s">
        <v>13</v>
      </c>
      <c r="B6538" t="s">
        <v>138</v>
      </c>
      <c r="C6538" t="s">
        <v>2886</v>
      </c>
      <c r="D6538" t="s">
        <v>535443</v>
      </c>
      <c r="E6538" t="s">
        <v>543019</v>
      </c>
      <c r="F6538" t="s">
        <v>2886</v>
      </c>
    </row>
    <row r="6539" spans="1:6">
      <c r="A6539" t="s">
        <v>13</v>
      </c>
      <c r="B6539" t="s">
        <v>138</v>
      </c>
      <c r="C6539" t="s">
        <v>2886</v>
      </c>
      <c r="D6539" t="s">
        <v>540957</v>
      </c>
      <c r="E6539" t="s">
        <v>543019</v>
      </c>
      <c r="F6539" t="s">
        <v>2886</v>
      </c>
    </row>
    <row r="6540" spans="1:6">
      <c r="A6540" t="s">
        <v>13</v>
      </c>
      <c r="B6540" t="s">
        <v>138</v>
      </c>
      <c r="C6540" t="s">
        <v>925</v>
      </c>
      <c r="D6540" t="s">
        <v>531877</v>
      </c>
      <c r="E6540" t="s">
        <v>542840</v>
      </c>
      <c r="F6540" t="s">
        <v>544112</v>
      </c>
    </row>
    <row r="6541" spans="1:6">
      <c r="A6541" t="s">
        <v>13</v>
      </c>
      <c r="B6541" t="s">
        <v>138</v>
      </c>
      <c r="C6541" t="s">
        <v>925</v>
      </c>
      <c r="D6541" t="s">
        <v>532117</v>
      </c>
      <c r="E6541" t="s">
        <v>543053</v>
      </c>
      <c r="F6541" t="s">
        <v>544113</v>
      </c>
    </row>
    <row r="6542" spans="1:6">
      <c r="A6542" t="s">
        <v>13</v>
      </c>
      <c r="B6542" t="s">
        <v>138</v>
      </c>
      <c r="C6542" t="s">
        <v>925</v>
      </c>
      <c r="D6542" t="s">
        <v>533172</v>
      </c>
      <c r="E6542" t="s">
        <v>542840</v>
      </c>
      <c r="F6542" t="s">
        <v>544112</v>
      </c>
    </row>
    <row r="6543" spans="1:6">
      <c r="A6543" t="s">
        <v>13</v>
      </c>
      <c r="B6543" t="s">
        <v>138</v>
      </c>
      <c r="C6543" t="s">
        <v>925</v>
      </c>
      <c r="D6543" t="s">
        <v>535752</v>
      </c>
      <c r="E6543" t="s">
        <v>542840</v>
      </c>
      <c r="F6543" t="s">
        <v>544112</v>
      </c>
    </row>
    <row r="6544" spans="1:6">
      <c r="A6544" t="s">
        <v>13</v>
      </c>
      <c r="B6544" t="s">
        <v>138</v>
      </c>
      <c r="C6544" t="s">
        <v>925</v>
      </c>
      <c r="D6544" t="s">
        <v>544114</v>
      </c>
      <c r="E6544" t="s">
        <v>542840</v>
      </c>
      <c r="F6544" t="s">
        <v>544112</v>
      </c>
    </row>
    <row r="6545" spans="1:6">
      <c r="A6545" t="s">
        <v>13</v>
      </c>
      <c r="B6545" t="s">
        <v>138</v>
      </c>
      <c r="C6545" t="s">
        <v>925</v>
      </c>
      <c r="D6545" t="s">
        <v>538754</v>
      </c>
      <c r="E6545" t="s">
        <v>542840</v>
      </c>
      <c r="F6545" t="s">
        <v>544112</v>
      </c>
    </row>
    <row r="6546" spans="1:6">
      <c r="A6546" t="s">
        <v>13</v>
      </c>
      <c r="B6546" t="s">
        <v>138</v>
      </c>
      <c r="C6546" t="s">
        <v>925</v>
      </c>
      <c r="D6546" t="s">
        <v>538309</v>
      </c>
      <c r="E6546" t="s">
        <v>542840</v>
      </c>
      <c r="F6546" t="s">
        <v>544112</v>
      </c>
    </row>
    <row r="6547" spans="1:6">
      <c r="A6547" t="s">
        <v>13</v>
      </c>
      <c r="B6547" t="s">
        <v>138</v>
      </c>
      <c r="C6547" t="s">
        <v>925</v>
      </c>
      <c r="D6547" t="s">
        <v>537483</v>
      </c>
      <c r="E6547" t="s">
        <v>542840</v>
      </c>
      <c r="F6547" t="s">
        <v>544112</v>
      </c>
    </row>
    <row r="6548" spans="1:6">
      <c r="A6548" t="s">
        <v>13</v>
      </c>
      <c r="B6548" t="s">
        <v>138</v>
      </c>
      <c r="C6548" t="s">
        <v>925</v>
      </c>
      <c r="D6548" t="s">
        <v>533596</v>
      </c>
      <c r="E6548" t="s">
        <v>542840</v>
      </c>
      <c r="F6548" t="s">
        <v>544112</v>
      </c>
    </row>
    <row r="6549" spans="1:6">
      <c r="A6549" t="s">
        <v>13</v>
      </c>
      <c r="B6549" t="s">
        <v>138</v>
      </c>
      <c r="C6549" t="s">
        <v>925</v>
      </c>
      <c r="D6549" t="s">
        <v>535067</v>
      </c>
      <c r="E6549" t="s">
        <v>542840</v>
      </c>
      <c r="F6549" t="s">
        <v>544112</v>
      </c>
    </row>
    <row r="6550" spans="1:6">
      <c r="A6550" t="s">
        <v>13</v>
      </c>
      <c r="B6550" t="s">
        <v>138</v>
      </c>
      <c r="C6550" t="s">
        <v>925</v>
      </c>
      <c r="D6550" t="s">
        <v>530695</v>
      </c>
      <c r="E6550" t="s">
        <v>542840</v>
      </c>
      <c r="F6550" t="s">
        <v>544112</v>
      </c>
    </row>
    <row r="6551" spans="1:6">
      <c r="A6551" t="s">
        <v>13</v>
      </c>
      <c r="B6551" t="s">
        <v>138</v>
      </c>
      <c r="C6551" t="s">
        <v>925</v>
      </c>
      <c r="D6551" t="s">
        <v>536509</v>
      </c>
      <c r="E6551" t="s">
        <v>542840</v>
      </c>
      <c r="F6551" t="s">
        <v>544112</v>
      </c>
    </row>
    <row r="6552" spans="1:6">
      <c r="A6552" t="s">
        <v>13</v>
      </c>
      <c r="B6552" t="s">
        <v>138</v>
      </c>
      <c r="C6552" t="s">
        <v>925</v>
      </c>
      <c r="D6552" t="s">
        <v>542548</v>
      </c>
      <c r="E6552" t="s">
        <v>542840</v>
      </c>
      <c r="F6552" t="s">
        <v>544112</v>
      </c>
    </row>
    <row r="6553" spans="1:6">
      <c r="A6553" t="s">
        <v>13</v>
      </c>
      <c r="B6553" t="s">
        <v>138</v>
      </c>
      <c r="C6553" t="s">
        <v>925</v>
      </c>
      <c r="D6553" t="s">
        <v>535475</v>
      </c>
      <c r="E6553" t="s">
        <v>542840</v>
      </c>
      <c r="F6553" t="s">
        <v>544112</v>
      </c>
    </row>
    <row r="6554" spans="1:6">
      <c r="A6554" t="s">
        <v>13</v>
      </c>
      <c r="B6554" t="s">
        <v>138</v>
      </c>
      <c r="C6554" t="s">
        <v>925</v>
      </c>
      <c r="D6554" t="s">
        <v>530698</v>
      </c>
      <c r="E6554" t="s">
        <v>543053</v>
      </c>
      <c r="F6554" t="s">
        <v>544113</v>
      </c>
    </row>
    <row r="6555" spans="1:6">
      <c r="A6555" t="s">
        <v>13</v>
      </c>
      <c r="B6555" t="s">
        <v>138</v>
      </c>
      <c r="C6555" t="s">
        <v>925</v>
      </c>
      <c r="D6555" t="s">
        <v>535647</v>
      </c>
      <c r="E6555" t="s">
        <v>542840</v>
      </c>
      <c r="F6555" t="s">
        <v>544112</v>
      </c>
    </row>
    <row r="6556" spans="1:6">
      <c r="A6556" t="s">
        <v>13</v>
      </c>
      <c r="B6556" t="s">
        <v>138</v>
      </c>
      <c r="C6556" t="s">
        <v>925</v>
      </c>
      <c r="D6556" t="s">
        <v>542685</v>
      </c>
      <c r="E6556" t="s">
        <v>542840</v>
      </c>
      <c r="F6556" t="s">
        <v>544112</v>
      </c>
    </row>
    <row r="6557" spans="1:6">
      <c r="A6557" t="s">
        <v>13</v>
      </c>
      <c r="B6557" t="s">
        <v>138</v>
      </c>
      <c r="C6557" t="s">
        <v>925</v>
      </c>
      <c r="D6557" t="s">
        <v>544115</v>
      </c>
      <c r="E6557" t="s">
        <v>542840</v>
      </c>
      <c r="F6557" t="s">
        <v>544112</v>
      </c>
    </row>
    <row r="6558" spans="1:6">
      <c r="A6558" t="s">
        <v>13</v>
      </c>
      <c r="B6558" t="s">
        <v>138</v>
      </c>
      <c r="C6558" t="s">
        <v>925</v>
      </c>
      <c r="D6558" t="s">
        <v>533030</v>
      </c>
      <c r="E6558" t="s">
        <v>542840</v>
      </c>
      <c r="F6558" t="s">
        <v>544112</v>
      </c>
    </row>
    <row r="6559" spans="1:6">
      <c r="A6559" t="s">
        <v>13</v>
      </c>
      <c r="B6559" t="s">
        <v>138</v>
      </c>
      <c r="C6559" t="s">
        <v>925</v>
      </c>
      <c r="D6559" t="s">
        <v>541114</v>
      </c>
      <c r="E6559" t="s">
        <v>542840</v>
      </c>
      <c r="F6559" t="s">
        <v>544112</v>
      </c>
    </row>
    <row r="6560" spans="1:6">
      <c r="A6560" t="s">
        <v>13</v>
      </c>
      <c r="B6560" t="s">
        <v>138</v>
      </c>
      <c r="C6560" t="s">
        <v>925</v>
      </c>
      <c r="D6560" t="s">
        <v>539738</v>
      </c>
      <c r="E6560" t="s">
        <v>542840</v>
      </c>
      <c r="F6560" t="s">
        <v>544112</v>
      </c>
    </row>
    <row r="6561" spans="1:6">
      <c r="A6561" t="s">
        <v>13</v>
      </c>
      <c r="B6561" t="s">
        <v>138</v>
      </c>
      <c r="C6561" t="s">
        <v>925</v>
      </c>
      <c r="D6561" t="s">
        <v>540122</v>
      </c>
      <c r="E6561" t="s">
        <v>542840</v>
      </c>
      <c r="F6561" t="s">
        <v>544112</v>
      </c>
    </row>
    <row r="6562" spans="1:6">
      <c r="A6562" t="s">
        <v>13</v>
      </c>
      <c r="B6562" t="s">
        <v>138</v>
      </c>
      <c r="C6562" t="s">
        <v>925</v>
      </c>
      <c r="D6562" t="s">
        <v>544116</v>
      </c>
      <c r="E6562" t="s">
        <v>542840</v>
      </c>
      <c r="F6562" t="s">
        <v>544112</v>
      </c>
    </row>
    <row r="6563" spans="1:6">
      <c r="A6563" t="s">
        <v>13</v>
      </c>
      <c r="B6563" t="s">
        <v>138</v>
      </c>
      <c r="C6563" t="s">
        <v>925</v>
      </c>
      <c r="D6563" t="s">
        <v>532774</v>
      </c>
      <c r="E6563" t="s">
        <v>542840</v>
      </c>
      <c r="F6563" t="s">
        <v>544112</v>
      </c>
    </row>
    <row r="6564" spans="1:6">
      <c r="A6564" t="s">
        <v>13</v>
      </c>
      <c r="B6564" t="s">
        <v>138</v>
      </c>
      <c r="C6564" t="s">
        <v>925</v>
      </c>
      <c r="D6564" t="s">
        <v>534346</v>
      </c>
      <c r="E6564" t="s">
        <v>542840</v>
      </c>
      <c r="F6564" t="s">
        <v>544112</v>
      </c>
    </row>
    <row r="6565" spans="1:6">
      <c r="A6565" t="s">
        <v>13</v>
      </c>
      <c r="B6565" t="s">
        <v>138</v>
      </c>
      <c r="C6565" t="s">
        <v>925</v>
      </c>
      <c r="D6565" t="s">
        <v>541266</v>
      </c>
      <c r="E6565" t="s">
        <v>542840</v>
      </c>
      <c r="F6565" t="s">
        <v>544112</v>
      </c>
    </row>
    <row r="6566" spans="1:6">
      <c r="A6566" t="s">
        <v>13</v>
      </c>
      <c r="B6566" t="s">
        <v>138</v>
      </c>
      <c r="C6566" t="s">
        <v>925</v>
      </c>
      <c r="D6566" t="s">
        <v>538219</v>
      </c>
      <c r="E6566" t="s">
        <v>542840</v>
      </c>
      <c r="F6566" t="s">
        <v>544112</v>
      </c>
    </row>
    <row r="6567" spans="1:6">
      <c r="A6567" t="s">
        <v>13</v>
      </c>
      <c r="B6567" t="s">
        <v>138</v>
      </c>
      <c r="C6567" t="s">
        <v>925</v>
      </c>
      <c r="D6567" t="s">
        <v>532601</v>
      </c>
      <c r="E6567" t="s">
        <v>542840</v>
      </c>
      <c r="F6567" t="s">
        <v>544112</v>
      </c>
    </row>
    <row r="6568" spans="1:6">
      <c r="A6568" t="s">
        <v>13</v>
      </c>
      <c r="B6568" t="s">
        <v>138</v>
      </c>
      <c r="C6568" t="s">
        <v>925</v>
      </c>
      <c r="D6568" t="s">
        <v>530705</v>
      </c>
      <c r="E6568" t="s">
        <v>542840</v>
      </c>
      <c r="F6568" t="s">
        <v>544112</v>
      </c>
    </row>
    <row r="6569" spans="1:6">
      <c r="A6569" t="s">
        <v>13</v>
      </c>
      <c r="B6569" t="s">
        <v>138</v>
      </c>
      <c r="C6569" t="s">
        <v>925</v>
      </c>
      <c r="D6569" t="s">
        <v>536995</v>
      </c>
      <c r="E6569" t="s">
        <v>542840</v>
      </c>
      <c r="F6569" t="s">
        <v>544112</v>
      </c>
    </row>
    <row r="6570" spans="1:6">
      <c r="A6570" t="s">
        <v>13</v>
      </c>
      <c r="B6570" t="s">
        <v>138</v>
      </c>
      <c r="C6570" t="s">
        <v>925</v>
      </c>
      <c r="D6570" t="s">
        <v>530708</v>
      </c>
      <c r="E6570" t="s">
        <v>542840</v>
      </c>
      <c r="F6570" t="s">
        <v>544112</v>
      </c>
    </row>
    <row r="6571" spans="1:6">
      <c r="A6571" t="s">
        <v>13</v>
      </c>
      <c r="B6571" t="s">
        <v>138</v>
      </c>
      <c r="C6571" t="s">
        <v>925</v>
      </c>
      <c r="D6571" t="s">
        <v>534127</v>
      </c>
      <c r="E6571" t="s">
        <v>542840</v>
      </c>
      <c r="F6571" t="s">
        <v>544112</v>
      </c>
    </row>
    <row r="6572" spans="1:6">
      <c r="A6572" t="s">
        <v>13</v>
      </c>
      <c r="B6572" t="s">
        <v>138</v>
      </c>
      <c r="C6572" t="s">
        <v>925</v>
      </c>
      <c r="D6572" t="s">
        <v>535322</v>
      </c>
      <c r="E6572" t="s">
        <v>543053</v>
      </c>
      <c r="F6572" t="s">
        <v>544113</v>
      </c>
    </row>
    <row r="6573" spans="1:6">
      <c r="A6573" t="s">
        <v>13</v>
      </c>
      <c r="B6573" t="s">
        <v>138</v>
      </c>
      <c r="C6573" t="s">
        <v>925</v>
      </c>
      <c r="D6573" t="s">
        <v>541665</v>
      </c>
      <c r="E6573" t="s">
        <v>543053</v>
      </c>
      <c r="F6573" t="s">
        <v>544113</v>
      </c>
    </row>
    <row r="6574" spans="1:6">
      <c r="A6574" t="s">
        <v>13</v>
      </c>
      <c r="B6574" t="s">
        <v>138</v>
      </c>
      <c r="C6574" t="s">
        <v>925</v>
      </c>
      <c r="D6574" t="s">
        <v>541947</v>
      </c>
      <c r="E6574" t="s">
        <v>543053</v>
      </c>
      <c r="F6574" t="s">
        <v>544113</v>
      </c>
    </row>
    <row r="6575" spans="1:6">
      <c r="A6575" t="s">
        <v>13</v>
      </c>
      <c r="B6575" t="s">
        <v>138</v>
      </c>
      <c r="C6575" t="s">
        <v>925</v>
      </c>
      <c r="D6575" t="s">
        <v>544117</v>
      </c>
      <c r="E6575" t="s">
        <v>543053</v>
      </c>
      <c r="F6575" t="s">
        <v>544113</v>
      </c>
    </row>
    <row r="6576" spans="1:6">
      <c r="A6576" t="s">
        <v>13</v>
      </c>
      <c r="B6576" t="s">
        <v>138</v>
      </c>
      <c r="C6576" t="s">
        <v>925</v>
      </c>
      <c r="D6576" t="s">
        <v>538382</v>
      </c>
      <c r="E6576" t="s">
        <v>543053</v>
      </c>
      <c r="F6576" t="s">
        <v>544113</v>
      </c>
    </row>
    <row r="6577" spans="1:6">
      <c r="A6577" t="s">
        <v>13</v>
      </c>
      <c r="B6577" t="s">
        <v>138</v>
      </c>
      <c r="C6577" t="s">
        <v>925</v>
      </c>
      <c r="D6577" t="s">
        <v>540219</v>
      </c>
      <c r="E6577" t="s">
        <v>543053</v>
      </c>
      <c r="F6577" t="s">
        <v>544113</v>
      </c>
    </row>
    <row r="6578" spans="1:6">
      <c r="A6578" t="s">
        <v>13</v>
      </c>
      <c r="B6578" t="s">
        <v>138</v>
      </c>
      <c r="C6578" t="s">
        <v>925</v>
      </c>
      <c r="D6578" t="s">
        <v>532051</v>
      </c>
      <c r="E6578" t="s">
        <v>543053</v>
      </c>
      <c r="F6578" t="s">
        <v>544113</v>
      </c>
    </row>
    <row r="6579" spans="1:6">
      <c r="A6579" t="s">
        <v>13</v>
      </c>
      <c r="B6579" t="s">
        <v>138</v>
      </c>
      <c r="C6579" t="s">
        <v>925</v>
      </c>
      <c r="D6579" t="s">
        <v>542291</v>
      </c>
      <c r="E6579" t="s">
        <v>543053</v>
      </c>
      <c r="F6579" t="s">
        <v>544113</v>
      </c>
    </row>
    <row r="6580" spans="1:6">
      <c r="A6580" t="s">
        <v>13</v>
      </c>
      <c r="B6580" t="s">
        <v>138</v>
      </c>
      <c r="C6580" t="s">
        <v>925</v>
      </c>
      <c r="D6580" t="s">
        <v>544118</v>
      </c>
      <c r="E6580" t="s">
        <v>543053</v>
      </c>
      <c r="F6580" t="s">
        <v>544113</v>
      </c>
    </row>
    <row r="6581" spans="1:6">
      <c r="A6581" t="s">
        <v>13</v>
      </c>
      <c r="B6581" t="s">
        <v>138</v>
      </c>
      <c r="C6581" t="s">
        <v>925</v>
      </c>
      <c r="D6581" t="s">
        <v>544119</v>
      </c>
      <c r="E6581" t="s">
        <v>543053</v>
      </c>
      <c r="F6581" t="s">
        <v>544113</v>
      </c>
    </row>
    <row r="6582" spans="1:6">
      <c r="A6582" t="s">
        <v>13</v>
      </c>
      <c r="B6582" t="s">
        <v>138</v>
      </c>
      <c r="C6582" t="s">
        <v>925</v>
      </c>
      <c r="D6582" t="s">
        <v>544120</v>
      </c>
      <c r="E6582" t="s">
        <v>543053</v>
      </c>
      <c r="F6582" t="s">
        <v>544113</v>
      </c>
    </row>
    <row r="6583" spans="1:6">
      <c r="A6583" t="s">
        <v>13</v>
      </c>
      <c r="B6583" t="s">
        <v>138</v>
      </c>
      <c r="C6583" t="s">
        <v>925</v>
      </c>
      <c r="D6583" t="s">
        <v>544121</v>
      </c>
      <c r="E6583" t="s">
        <v>543053</v>
      </c>
      <c r="F6583" t="s">
        <v>544113</v>
      </c>
    </row>
    <row r="6584" spans="1:6">
      <c r="A6584" t="s">
        <v>13</v>
      </c>
      <c r="B6584" t="s">
        <v>138</v>
      </c>
      <c r="C6584" t="s">
        <v>925</v>
      </c>
      <c r="D6584" t="s">
        <v>541221</v>
      </c>
      <c r="E6584" t="s">
        <v>543053</v>
      </c>
      <c r="F6584" t="s">
        <v>544113</v>
      </c>
    </row>
    <row r="6585" spans="1:6">
      <c r="A6585" t="s">
        <v>13</v>
      </c>
      <c r="B6585" t="s">
        <v>138</v>
      </c>
      <c r="C6585" t="s">
        <v>925</v>
      </c>
      <c r="D6585" t="s">
        <v>542536</v>
      </c>
      <c r="E6585" t="s">
        <v>543053</v>
      </c>
      <c r="F6585" t="s">
        <v>544113</v>
      </c>
    </row>
    <row r="6586" spans="1:6">
      <c r="A6586" t="s">
        <v>13</v>
      </c>
      <c r="B6586" t="s">
        <v>138</v>
      </c>
      <c r="C6586" t="s">
        <v>925</v>
      </c>
      <c r="D6586" t="s">
        <v>540985</v>
      </c>
      <c r="E6586" t="s">
        <v>543053</v>
      </c>
      <c r="F6586" t="s">
        <v>544113</v>
      </c>
    </row>
    <row r="6587" spans="1:6">
      <c r="A6587" t="s">
        <v>13</v>
      </c>
      <c r="B6587" t="s">
        <v>138</v>
      </c>
      <c r="C6587" t="s">
        <v>925</v>
      </c>
      <c r="D6587" t="s">
        <v>538395</v>
      </c>
      <c r="E6587" t="s">
        <v>543053</v>
      </c>
      <c r="F6587" t="s">
        <v>544113</v>
      </c>
    </row>
    <row r="6588" spans="1:6">
      <c r="A6588" t="s">
        <v>13</v>
      </c>
      <c r="B6588" t="s">
        <v>138</v>
      </c>
      <c r="C6588" t="s">
        <v>925</v>
      </c>
      <c r="D6588" t="s">
        <v>537668</v>
      </c>
      <c r="E6588" t="s">
        <v>543053</v>
      </c>
      <c r="F6588" t="s">
        <v>544113</v>
      </c>
    </row>
    <row r="6589" spans="1:6">
      <c r="A6589" t="s">
        <v>13</v>
      </c>
      <c r="B6589" t="s">
        <v>138</v>
      </c>
      <c r="C6589" t="s">
        <v>925</v>
      </c>
      <c r="D6589" t="s">
        <v>544122</v>
      </c>
      <c r="E6589" t="s">
        <v>543053</v>
      </c>
      <c r="F6589" t="s">
        <v>544113</v>
      </c>
    </row>
    <row r="6590" spans="1:6">
      <c r="A6590" t="s">
        <v>13</v>
      </c>
      <c r="B6590" t="s">
        <v>138</v>
      </c>
      <c r="C6590" t="s">
        <v>925</v>
      </c>
      <c r="D6590" t="s">
        <v>541516</v>
      </c>
      <c r="E6590" t="s">
        <v>543053</v>
      </c>
      <c r="F6590" t="s">
        <v>544113</v>
      </c>
    </row>
    <row r="6591" spans="1:6">
      <c r="A6591" t="s">
        <v>13</v>
      </c>
      <c r="B6591" t="s">
        <v>138</v>
      </c>
      <c r="C6591" t="s">
        <v>925</v>
      </c>
      <c r="D6591" t="s">
        <v>535891</v>
      </c>
      <c r="E6591" t="s">
        <v>543053</v>
      </c>
      <c r="F6591" t="s">
        <v>544113</v>
      </c>
    </row>
    <row r="6592" spans="1:6">
      <c r="A6592" t="s">
        <v>13</v>
      </c>
      <c r="B6592" t="s">
        <v>138</v>
      </c>
      <c r="C6592" t="s">
        <v>925</v>
      </c>
      <c r="D6592" t="s">
        <v>544123</v>
      </c>
      <c r="E6592" t="s">
        <v>543053</v>
      </c>
      <c r="F6592" t="s">
        <v>544113</v>
      </c>
    </row>
    <row r="6593" spans="1:6">
      <c r="A6593" t="s">
        <v>13</v>
      </c>
      <c r="B6593" t="s">
        <v>138</v>
      </c>
      <c r="C6593" t="s">
        <v>925</v>
      </c>
      <c r="D6593" t="s">
        <v>538168</v>
      </c>
      <c r="E6593" t="s">
        <v>543053</v>
      </c>
      <c r="F6593" t="s">
        <v>544113</v>
      </c>
    </row>
    <row r="6594" spans="1:6">
      <c r="A6594" t="s">
        <v>13</v>
      </c>
      <c r="B6594" t="s">
        <v>138</v>
      </c>
      <c r="C6594" t="s">
        <v>925</v>
      </c>
      <c r="D6594" t="s">
        <v>544124</v>
      </c>
      <c r="E6594" t="s">
        <v>543053</v>
      </c>
      <c r="F6594" t="s">
        <v>544113</v>
      </c>
    </row>
    <row r="6595" spans="1:6">
      <c r="A6595" t="s">
        <v>13</v>
      </c>
      <c r="B6595" t="s">
        <v>138</v>
      </c>
      <c r="C6595" t="s">
        <v>2461</v>
      </c>
      <c r="D6595" t="s">
        <v>540430</v>
      </c>
      <c r="E6595" t="s">
        <v>543072</v>
      </c>
      <c r="F6595" t="s">
        <v>544125</v>
      </c>
    </row>
    <row r="6596" spans="1:6">
      <c r="A6596" t="s">
        <v>13</v>
      </c>
      <c r="B6596" t="s">
        <v>138</v>
      </c>
      <c r="C6596" t="s">
        <v>2461</v>
      </c>
      <c r="D6596" t="s">
        <v>533998</v>
      </c>
      <c r="E6596" t="s">
        <v>543072</v>
      </c>
      <c r="F6596" t="s">
        <v>544125</v>
      </c>
    </row>
    <row r="6597" spans="1:6">
      <c r="A6597" t="s">
        <v>13</v>
      </c>
      <c r="B6597" t="s">
        <v>138</v>
      </c>
      <c r="C6597" t="s">
        <v>2461</v>
      </c>
      <c r="D6597" t="s">
        <v>544126</v>
      </c>
      <c r="E6597" t="s">
        <v>543072</v>
      </c>
      <c r="F6597" t="s">
        <v>544125</v>
      </c>
    </row>
    <row r="6598" spans="1:6">
      <c r="A6598" t="s">
        <v>13</v>
      </c>
      <c r="B6598" t="s">
        <v>138</v>
      </c>
      <c r="C6598" t="s">
        <v>2461</v>
      </c>
      <c r="D6598" t="s">
        <v>544127</v>
      </c>
      <c r="E6598" t="s">
        <v>543072</v>
      </c>
      <c r="F6598" t="s">
        <v>544125</v>
      </c>
    </row>
    <row r="6599" spans="1:6">
      <c r="A6599" t="s">
        <v>13</v>
      </c>
      <c r="B6599" t="s">
        <v>138</v>
      </c>
      <c r="C6599" t="s">
        <v>2461</v>
      </c>
      <c r="D6599" t="s">
        <v>541540</v>
      </c>
      <c r="E6599" t="s">
        <v>543072</v>
      </c>
      <c r="F6599" t="s">
        <v>544125</v>
      </c>
    </row>
    <row r="6600" spans="1:6">
      <c r="A6600" t="s">
        <v>13</v>
      </c>
      <c r="B6600" t="s">
        <v>138</v>
      </c>
      <c r="C6600" t="s">
        <v>2461</v>
      </c>
      <c r="D6600" t="s">
        <v>536577</v>
      </c>
      <c r="E6600" t="s">
        <v>543072</v>
      </c>
      <c r="F6600" t="s">
        <v>544125</v>
      </c>
    </row>
    <row r="6601" spans="1:6">
      <c r="A6601" t="s">
        <v>13</v>
      </c>
      <c r="B6601" t="s">
        <v>138</v>
      </c>
      <c r="C6601" t="s">
        <v>2461</v>
      </c>
      <c r="D6601" t="s">
        <v>539104</v>
      </c>
      <c r="E6601" t="s">
        <v>543072</v>
      </c>
      <c r="F6601" t="s">
        <v>544125</v>
      </c>
    </row>
    <row r="6602" spans="1:6">
      <c r="A6602" t="s">
        <v>13</v>
      </c>
      <c r="B6602" t="s">
        <v>138</v>
      </c>
      <c r="C6602" t="s">
        <v>2461</v>
      </c>
      <c r="D6602" t="s">
        <v>540240</v>
      </c>
      <c r="E6602" t="s">
        <v>543072</v>
      </c>
      <c r="F6602" t="s">
        <v>544125</v>
      </c>
    </row>
    <row r="6603" spans="1:6">
      <c r="A6603" t="s">
        <v>13</v>
      </c>
      <c r="B6603" t="s">
        <v>138</v>
      </c>
      <c r="C6603" t="s">
        <v>2461</v>
      </c>
      <c r="D6603" t="s">
        <v>544128</v>
      </c>
      <c r="E6603" t="s">
        <v>543072</v>
      </c>
      <c r="F6603" t="s">
        <v>544125</v>
      </c>
    </row>
    <row r="6604" spans="1:6">
      <c r="A6604" t="s">
        <v>13</v>
      </c>
      <c r="B6604" t="s">
        <v>138</v>
      </c>
      <c r="C6604" t="s">
        <v>2461</v>
      </c>
      <c r="D6604" t="s">
        <v>537401</v>
      </c>
      <c r="E6604" t="s">
        <v>543072</v>
      </c>
      <c r="F6604" t="s">
        <v>544125</v>
      </c>
    </row>
    <row r="6605" spans="1:6">
      <c r="A6605" t="s">
        <v>13</v>
      </c>
      <c r="B6605" t="s">
        <v>138</v>
      </c>
      <c r="C6605" t="s">
        <v>2461</v>
      </c>
      <c r="D6605" t="s">
        <v>542711</v>
      </c>
      <c r="E6605" t="s">
        <v>542994</v>
      </c>
      <c r="F6605" t="s">
        <v>544129</v>
      </c>
    </row>
    <row r="6606" spans="1:6">
      <c r="A6606" t="s">
        <v>13</v>
      </c>
      <c r="B6606" t="s">
        <v>138</v>
      </c>
      <c r="C6606" t="s">
        <v>2461</v>
      </c>
      <c r="D6606" t="s">
        <v>536732</v>
      </c>
      <c r="E6606" t="s">
        <v>543072</v>
      </c>
      <c r="F6606" t="s">
        <v>544125</v>
      </c>
    </row>
    <row r="6607" spans="1:6">
      <c r="A6607" t="s">
        <v>13</v>
      </c>
      <c r="B6607" t="s">
        <v>138</v>
      </c>
      <c r="C6607" t="s">
        <v>2461</v>
      </c>
      <c r="D6607" t="s">
        <v>535422</v>
      </c>
      <c r="E6607" t="s">
        <v>542994</v>
      </c>
      <c r="F6607" t="s">
        <v>544129</v>
      </c>
    </row>
    <row r="6608" spans="1:6">
      <c r="A6608" t="s">
        <v>13</v>
      </c>
      <c r="B6608" t="s">
        <v>138</v>
      </c>
      <c r="C6608" t="s">
        <v>2461</v>
      </c>
      <c r="D6608" t="s">
        <v>535303</v>
      </c>
      <c r="E6608" t="s">
        <v>543072</v>
      </c>
      <c r="F6608" t="s">
        <v>544125</v>
      </c>
    </row>
    <row r="6609" spans="1:6">
      <c r="A6609" t="s">
        <v>13</v>
      </c>
      <c r="B6609" t="s">
        <v>138</v>
      </c>
      <c r="C6609" t="s">
        <v>2461</v>
      </c>
      <c r="D6609" t="s">
        <v>536154</v>
      </c>
      <c r="E6609" t="s">
        <v>542994</v>
      </c>
      <c r="F6609" t="s">
        <v>544129</v>
      </c>
    </row>
    <row r="6610" spans="1:6">
      <c r="A6610" t="s">
        <v>13</v>
      </c>
      <c r="B6610" t="s">
        <v>138</v>
      </c>
      <c r="C6610" t="s">
        <v>2461</v>
      </c>
      <c r="D6610" t="s">
        <v>538276</v>
      </c>
      <c r="E6610" t="s">
        <v>543072</v>
      </c>
      <c r="F6610" t="s">
        <v>544125</v>
      </c>
    </row>
    <row r="6611" spans="1:6">
      <c r="A6611" t="s">
        <v>13</v>
      </c>
      <c r="B6611" t="s">
        <v>138</v>
      </c>
      <c r="C6611" t="s">
        <v>2461</v>
      </c>
      <c r="D6611" t="s">
        <v>535418</v>
      </c>
      <c r="E6611" t="s">
        <v>542861</v>
      </c>
      <c r="F6611" t="s">
        <v>544130</v>
      </c>
    </row>
    <row r="6612" spans="1:6">
      <c r="A6612" t="s">
        <v>13</v>
      </c>
      <c r="B6612" t="s">
        <v>138</v>
      </c>
      <c r="C6612" t="s">
        <v>2461</v>
      </c>
      <c r="D6612" t="s">
        <v>536262</v>
      </c>
      <c r="E6612" t="s">
        <v>542994</v>
      </c>
      <c r="F6612" t="s">
        <v>544129</v>
      </c>
    </row>
    <row r="6613" spans="1:6">
      <c r="A6613" t="s">
        <v>13</v>
      </c>
      <c r="B6613" t="s">
        <v>138</v>
      </c>
      <c r="C6613" t="s">
        <v>2461</v>
      </c>
      <c r="D6613" t="s">
        <v>531946</v>
      </c>
      <c r="E6613" t="s">
        <v>542994</v>
      </c>
      <c r="F6613" t="s">
        <v>544129</v>
      </c>
    </row>
    <row r="6614" spans="1:6">
      <c r="A6614" t="s">
        <v>13</v>
      </c>
      <c r="B6614" t="s">
        <v>138</v>
      </c>
      <c r="C6614" t="s">
        <v>2461</v>
      </c>
      <c r="D6614" t="s">
        <v>533363</v>
      </c>
      <c r="E6614" t="s">
        <v>542994</v>
      </c>
      <c r="F6614" t="s">
        <v>544129</v>
      </c>
    </row>
    <row r="6615" spans="1:6">
      <c r="A6615" t="s">
        <v>13</v>
      </c>
      <c r="B6615" t="s">
        <v>138</v>
      </c>
      <c r="C6615" t="s">
        <v>2461</v>
      </c>
      <c r="D6615" t="s">
        <v>530701</v>
      </c>
      <c r="E6615" t="s">
        <v>542994</v>
      </c>
      <c r="F6615" t="s">
        <v>544129</v>
      </c>
    </row>
    <row r="6616" spans="1:6">
      <c r="A6616" t="s">
        <v>13</v>
      </c>
      <c r="B6616" t="s">
        <v>138</v>
      </c>
      <c r="C6616" t="s">
        <v>2461</v>
      </c>
      <c r="D6616" t="s">
        <v>538413</v>
      </c>
      <c r="E6616" t="s">
        <v>542994</v>
      </c>
      <c r="F6616" t="s">
        <v>544129</v>
      </c>
    </row>
    <row r="6617" spans="1:6">
      <c r="A6617" t="s">
        <v>13</v>
      </c>
      <c r="B6617" t="s">
        <v>138</v>
      </c>
      <c r="C6617" t="s">
        <v>2461</v>
      </c>
      <c r="D6617" t="s">
        <v>530704</v>
      </c>
      <c r="E6617" t="s">
        <v>543072</v>
      </c>
      <c r="F6617" t="s">
        <v>544125</v>
      </c>
    </row>
    <row r="6618" spans="1:6">
      <c r="A6618" t="s">
        <v>13</v>
      </c>
      <c r="B6618" t="s">
        <v>138</v>
      </c>
      <c r="C6618" t="s">
        <v>2461</v>
      </c>
      <c r="D6618" t="s">
        <v>537749</v>
      </c>
      <c r="E6618" t="s">
        <v>543072</v>
      </c>
      <c r="F6618" t="s">
        <v>544125</v>
      </c>
    </row>
    <row r="6619" spans="1:6">
      <c r="A6619" t="s">
        <v>13</v>
      </c>
      <c r="B6619" t="s">
        <v>138</v>
      </c>
      <c r="C6619" t="s">
        <v>2461</v>
      </c>
      <c r="D6619" t="s">
        <v>540626</v>
      </c>
      <c r="E6619" t="s">
        <v>543072</v>
      </c>
      <c r="F6619" t="s">
        <v>544125</v>
      </c>
    </row>
    <row r="6620" spans="1:6">
      <c r="A6620" t="s">
        <v>13</v>
      </c>
      <c r="B6620" t="s">
        <v>138</v>
      </c>
      <c r="C6620" t="s">
        <v>2461</v>
      </c>
      <c r="D6620" t="s">
        <v>537964</v>
      </c>
      <c r="E6620" t="s">
        <v>543072</v>
      </c>
      <c r="F6620" t="s">
        <v>544125</v>
      </c>
    </row>
    <row r="6621" spans="1:6">
      <c r="A6621" t="s">
        <v>13</v>
      </c>
      <c r="B6621" t="s">
        <v>138</v>
      </c>
      <c r="C6621" t="s">
        <v>2461</v>
      </c>
      <c r="D6621" t="s">
        <v>539425</v>
      </c>
      <c r="E6621" t="s">
        <v>543072</v>
      </c>
      <c r="F6621" t="s">
        <v>544125</v>
      </c>
    </row>
    <row r="6622" spans="1:6">
      <c r="A6622" t="s">
        <v>13</v>
      </c>
      <c r="B6622" t="s">
        <v>138</v>
      </c>
      <c r="C6622" t="s">
        <v>2461</v>
      </c>
      <c r="D6622" t="s">
        <v>544131</v>
      </c>
      <c r="E6622" t="s">
        <v>543072</v>
      </c>
      <c r="F6622" t="s">
        <v>544125</v>
      </c>
    </row>
    <row r="6623" spans="1:6">
      <c r="A6623" t="s">
        <v>13</v>
      </c>
      <c r="B6623" t="s">
        <v>138</v>
      </c>
      <c r="C6623" t="s">
        <v>2461</v>
      </c>
      <c r="D6623" t="s">
        <v>530706</v>
      </c>
      <c r="E6623" t="s">
        <v>543072</v>
      </c>
      <c r="F6623" t="s">
        <v>544125</v>
      </c>
    </row>
    <row r="6624" spans="1:6">
      <c r="A6624" t="s">
        <v>13</v>
      </c>
      <c r="B6624" t="s">
        <v>138</v>
      </c>
      <c r="C6624" t="s">
        <v>2461</v>
      </c>
      <c r="D6624" t="s">
        <v>534490</v>
      </c>
      <c r="E6624" t="s">
        <v>543072</v>
      </c>
      <c r="F6624" t="s">
        <v>544125</v>
      </c>
    </row>
    <row r="6625" spans="1:6">
      <c r="A6625" t="s">
        <v>13</v>
      </c>
      <c r="B6625" t="s">
        <v>138</v>
      </c>
      <c r="C6625" t="s">
        <v>2461</v>
      </c>
      <c r="D6625" t="s">
        <v>539591</v>
      </c>
      <c r="E6625" t="s">
        <v>543072</v>
      </c>
      <c r="F6625" t="s">
        <v>544125</v>
      </c>
    </row>
    <row r="6626" spans="1:6">
      <c r="A6626" t="s">
        <v>13</v>
      </c>
      <c r="B6626" t="s">
        <v>138</v>
      </c>
      <c r="C6626" t="s">
        <v>2461</v>
      </c>
      <c r="D6626" t="s">
        <v>539549</v>
      </c>
      <c r="E6626" t="s">
        <v>543072</v>
      </c>
      <c r="F6626" t="s">
        <v>544125</v>
      </c>
    </row>
    <row r="6627" spans="1:6">
      <c r="A6627" t="s">
        <v>13</v>
      </c>
      <c r="B6627" t="s">
        <v>138</v>
      </c>
      <c r="C6627" t="s">
        <v>2461</v>
      </c>
      <c r="D6627" t="s">
        <v>541547</v>
      </c>
      <c r="E6627" t="s">
        <v>543072</v>
      </c>
      <c r="F6627" t="s">
        <v>544125</v>
      </c>
    </row>
    <row r="6628" spans="1:6">
      <c r="A6628" t="s">
        <v>13</v>
      </c>
      <c r="B6628" t="s">
        <v>138</v>
      </c>
      <c r="C6628" t="s">
        <v>2461</v>
      </c>
      <c r="D6628" t="s">
        <v>541796</v>
      </c>
      <c r="E6628" t="s">
        <v>543072</v>
      </c>
      <c r="F6628" t="s">
        <v>544125</v>
      </c>
    </row>
    <row r="6629" spans="1:6">
      <c r="A6629" t="s">
        <v>13</v>
      </c>
      <c r="B6629" t="s">
        <v>138</v>
      </c>
      <c r="C6629" t="s">
        <v>2461</v>
      </c>
      <c r="D6629" t="s">
        <v>530707</v>
      </c>
      <c r="E6629" t="s">
        <v>543072</v>
      </c>
      <c r="F6629" t="s">
        <v>544125</v>
      </c>
    </row>
    <row r="6630" spans="1:6">
      <c r="A6630" t="s">
        <v>13</v>
      </c>
      <c r="B6630" t="s">
        <v>138</v>
      </c>
      <c r="C6630" t="s">
        <v>2461</v>
      </c>
      <c r="D6630" t="s">
        <v>544132</v>
      </c>
      <c r="E6630" t="s">
        <v>543072</v>
      </c>
      <c r="F6630" t="s">
        <v>544125</v>
      </c>
    </row>
    <row r="6631" spans="1:6">
      <c r="A6631" t="s">
        <v>13</v>
      </c>
      <c r="B6631" t="s">
        <v>138</v>
      </c>
      <c r="C6631" t="s">
        <v>2461</v>
      </c>
      <c r="D6631" t="s">
        <v>542599</v>
      </c>
      <c r="E6631" t="s">
        <v>543072</v>
      </c>
      <c r="F6631" t="s">
        <v>544125</v>
      </c>
    </row>
    <row r="6632" spans="1:6">
      <c r="A6632" t="s">
        <v>13</v>
      </c>
      <c r="B6632" t="s">
        <v>138</v>
      </c>
      <c r="C6632" t="s">
        <v>2461</v>
      </c>
      <c r="D6632" t="s">
        <v>535935</v>
      </c>
      <c r="E6632" t="s">
        <v>543072</v>
      </c>
      <c r="F6632" t="s">
        <v>544125</v>
      </c>
    </row>
    <row r="6633" spans="1:6">
      <c r="A6633" t="s">
        <v>13</v>
      </c>
      <c r="B6633" t="s">
        <v>138</v>
      </c>
      <c r="C6633" t="s">
        <v>2461</v>
      </c>
      <c r="D6633" t="s">
        <v>542187</v>
      </c>
      <c r="E6633" t="s">
        <v>543072</v>
      </c>
      <c r="F6633" t="s">
        <v>544125</v>
      </c>
    </row>
    <row r="6634" spans="1:6">
      <c r="A6634" t="s">
        <v>13</v>
      </c>
      <c r="B6634" t="s">
        <v>138</v>
      </c>
      <c r="C6634" t="s">
        <v>2461</v>
      </c>
      <c r="D6634" t="s">
        <v>540955</v>
      </c>
      <c r="E6634" t="s">
        <v>543072</v>
      </c>
      <c r="F6634" t="s">
        <v>544125</v>
      </c>
    </row>
    <row r="6635" spans="1:6">
      <c r="A6635" t="s">
        <v>13</v>
      </c>
      <c r="B6635" t="s">
        <v>138</v>
      </c>
      <c r="C6635" t="s">
        <v>2461</v>
      </c>
      <c r="D6635" t="s">
        <v>537786</v>
      </c>
      <c r="E6635" t="s">
        <v>543072</v>
      </c>
      <c r="F6635" t="s">
        <v>544125</v>
      </c>
    </row>
    <row r="6636" spans="1:6">
      <c r="A6636" t="s">
        <v>13</v>
      </c>
      <c r="B6636" t="s">
        <v>138</v>
      </c>
      <c r="C6636" t="s">
        <v>2461</v>
      </c>
      <c r="D6636" t="s">
        <v>541014</v>
      </c>
      <c r="E6636" t="s">
        <v>543072</v>
      </c>
      <c r="F6636" t="s">
        <v>544125</v>
      </c>
    </row>
    <row r="6637" spans="1:6">
      <c r="A6637" t="s">
        <v>13</v>
      </c>
      <c r="B6637" t="s">
        <v>138</v>
      </c>
      <c r="C6637" t="s">
        <v>2461</v>
      </c>
      <c r="D6637" t="s">
        <v>536544</v>
      </c>
      <c r="E6637" t="s">
        <v>543072</v>
      </c>
      <c r="F6637" t="s">
        <v>544125</v>
      </c>
    </row>
    <row r="6638" spans="1:6">
      <c r="A6638" t="s">
        <v>13</v>
      </c>
      <c r="B6638" t="s">
        <v>138</v>
      </c>
      <c r="C6638" t="s">
        <v>2461</v>
      </c>
      <c r="D6638" t="s">
        <v>534420</v>
      </c>
      <c r="E6638" t="s">
        <v>543072</v>
      </c>
      <c r="F6638" t="s">
        <v>544125</v>
      </c>
    </row>
    <row r="6639" spans="1:6">
      <c r="A6639" t="s">
        <v>13</v>
      </c>
      <c r="B6639" t="s">
        <v>138</v>
      </c>
      <c r="C6639" t="s">
        <v>2461</v>
      </c>
      <c r="D6639" t="s">
        <v>542160</v>
      </c>
      <c r="E6639" t="s">
        <v>543072</v>
      </c>
      <c r="F6639" t="s">
        <v>544125</v>
      </c>
    </row>
    <row r="6640" spans="1:6">
      <c r="A6640" t="s">
        <v>13</v>
      </c>
      <c r="B6640" t="s">
        <v>138</v>
      </c>
      <c r="C6640" t="s">
        <v>2461</v>
      </c>
      <c r="D6640" t="s">
        <v>538854</v>
      </c>
      <c r="E6640" t="s">
        <v>543072</v>
      </c>
      <c r="F6640" t="s">
        <v>544125</v>
      </c>
    </row>
    <row r="6641" spans="1:6">
      <c r="A6641" t="s">
        <v>13</v>
      </c>
      <c r="B6641" t="s">
        <v>138</v>
      </c>
      <c r="C6641" t="s">
        <v>2461</v>
      </c>
      <c r="D6641" t="s">
        <v>540458</v>
      </c>
      <c r="E6641" t="s">
        <v>543072</v>
      </c>
      <c r="F6641" t="s">
        <v>544125</v>
      </c>
    </row>
    <row r="6642" spans="1:6">
      <c r="A6642" t="s">
        <v>13</v>
      </c>
      <c r="B6642" t="s">
        <v>138</v>
      </c>
      <c r="C6642" t="s">
        <v>2461</v>
      </c>
      <c r="D6642" t="s">
        <v>539129</v>
      </c>
      <c r="E6642" t="s">
        <v>543072</v>
      </c>
      <c r="F6642" t="s">
        <v>544125</v>
      </c>
    </row>
    <row r="6643" spans="1:6">
      <c r="A6643" t="s">
        <v>13</v>
      </c>
      <c r="B6643" t="s">
        <v>138</v>
      </c>
      <c r="C6643" t="s">
        <v>2461</v>
      </c>
      <c r="D6643" t="s">
        <v>535825</v>
      </c>
      <c r="E6643" t="s">
        <v>543072</v>
      </c>
      <c r="F6643" t="s">
        <v>544125</v>
      </c>
    </row>
    <row r="6644" spans="1:6">
      <c r="A6644" t="s">
        <v>13</v>
      </c>
      <c r="B6644" t="s">
        <v>138</v>
      </c>
      <c r="C6644" t="s">
        <v>2461</v>
      </c>
      <c r="D6644" t="s">
        <v>537515</v>
      </c>
      <c r="E6644" t="s">
        <v>543072</v>
      </c>
      <c r="F6644" t="s">
        <v>544125</v>
      </c>
    </row>
    <row r="6645" spans="1:6">
      <c r="A6645" t="s">
        <v>13</v>
      </c>
      <c r="B6645" t="s">
        <v>138</v>
      </c>
      <c r="C6645" t="s">
        <v>2461</v>
      </c>
      <c r="D6645" t="s">
        <v>534033</v>
      </c>
      <c r="E6645" t="s">
        <v>543072</v>
      </c>
      <c r="F6645" t="s">
        <v>544125</v>
      </c>
    </row>
    <row r="6646" spans="1:6">
      <c r="A6646" t="s">
        <v>13</v>
      </c>
      <c r="B6646" t="s">
        <v>138</v>
      </c>
      <c r="C6646" t="s">
        <v>2461</v>
      </c>
      <c r="D6646" t="s">
        <v>532351</v>
      </c>
      <c r="E6646" t="s">
        <v>543072</v>
      </c>
      <c r="F6646" t="s">
        <v>544125</v>
      </c>
    </row>
    <row r="6647" spans="1:6">
      <c r="A6647" t="s">
        <v>13</v>
      </c>
      <c r="B6647" t="s">
        <v>138</v>
      </c>
      <c r="C6647" t="s">
        <v>1081</v>
      </c>
      <c r="D6647" t="s">
        <v>535034</v>
      </c>
      <c r="E6647" t="s">
        <v>542861</v>
      </c>
      <c r="F6647" t="s">
        <v>544130</v>
      </c>
    </row>
    <row r="6648" spans="1:6">
      <c r="A6648" t="s">
        <v>13</v>
      </c>
      <c r="B6648" t="s">
        <v>138</v>
      </c>
      <c r="C6648" t="s">
        <v>1081</v>
      </c>
      <c r="D6648" t="s">
        <v>534229</v>
      </c>
      <c r="E6648" t="s">
        <v>543020</v>
      </c>
      <c r="F6648" t="s">
        <v>544133</v>
      </c>
    </row>
    <row r="6649" spans="1:6">
      <c r="A6649" t="s">
        <v>13</v>
      </c>
      <c r="B6649" t="s">
        <v>138</v>
      </c>
      <c r="C6649" t="s">
        <v>1081</v>
      </c>
      <c r="D6649" t="s">
        <v>531672</v>
      </c>
      <c r="E6649" t="s">
        <v>542861</v>
      </c>
      <c r="F6649" t="s">
        <v>544130</v>
      </c>
    </row>
    <row r="6650" spans="1:6">
      <c r="A6650" t="s">
        <v>13</v>
      </c>
      <c r="B6650" t="s">
        <v>138</v>
      </c>
      <c r="C6650" t="s">
        <v>1081</v>
      </c>
      <c r="D6650" t="s">
        <v>536191</v>
      </c>
      <c r="E6650" t="s">
        <v>542861</v>
      </c>
      <c r="F6650" t="s">
        <v>544130</v>
      </c>
    </row>
    <row r="6651" spans="1:6">
      <c r="A6651" t="s">
        <v>13</v>
      </c>
      <c r="B6651" t="s">
        <v>138</v>
      </c>
      <c r="C6651" t="s">
        <v>1081</v>
      </c>
      <c r="D6651" t="s">
        <v>539022</v>
      </c>
      <c r="E6651" t="s">
        <v>542861</v>
      </c>
      <c r="F6651" t="s">
        <v>544130</v>
      </c>
    </row>
    <row r="6652" spans="1:6">
      <c r="A6652" t="s">
        <v>13</v>
      </c>
      <c r="B6652" t="s">
        <v>138</v>
      </c>
      <c r="C6652" t="s">
        <v>1081</v>
      </c>
      <c r="D6652" t="s">
        <v>540212</v>
      </c>
      <c r="E6652" t="s">
        <v>542861</v>
      </c>
      <c r="F6652" t="s">
        <v>544130</v>
      </c>
    </row>
    <row r="6653" spans="1:6">
      <c r="A6653" t="s">
        <v>13</v>
      </c>
      <c r="B6653" t="s">
        <v>138</v>
      </c>
      <c r="C6653" t="s">
        <v>1081</v>
      </c>
      <c r="D6653" t="s">
        <v>539641</v>
      </c>
      <c r="E6653" t="s">
        <v>542861</v>
      </c>
      <c r="F6653" t="s">
        <v>544130</v>
      </c>
    </row>
    <row r="6654" spans="1:6">
      <c r="A6654" t="s">
        <v>13</v>
      </c>
      <c r="B6654" t="s">
        <v>138</v>
      </c>
      <c r="C6654" t="s">
        <v>1081</v>
      </c>
      <c r="D6654" t="s">
        <v>532666</v>
      </c>
      <c r="E6654" t="s">
        <v>542861</v>
      </c>
      <c r="F6654" t="s">
        <v>544130</v>
      </c>
    </row>
    <row r="6655" spans="1:6">
      <c r="A6655" t="s">
        <v>13</v>
      </c>
      <c r="B6655" t="s">
        <v>138</v>
      </c>
      <c r="C6655" t="s">
        <v>1081</v>
      </c>
      <c r="D6655" t="s">
        <v>530693</v>
      </c>
      <c r="E6655" t="s">
        <v>542861</v>
      </c>
      <c r="F6655" t="s">
        <v>544130</v>
      </c>
    </row>
    <row r="6656" spans="1:6">
      <c r="A6656" t="s">
        <v>13</v>
      </c>
      <c r="B6656" t="s">
        <v>138</v>
      </c>
      <c r="C6656" t="s">
        <v>1081</v>
      </c>
      <c r="D6656" t="s">
        <v>539244</v>
      </c>
      <c r="E6656" t="s">
        <v>542861</v>
      </c>
      <c r="F6656" t="s">
        <v>544130</v>
      </c>
    </row>
    <row r="6657" spans="1:6">
      <c r="A6657" t="s">
        <v>13</v>
      </c>
      <c r="B6657" t="s">
        <v>138</v>
      </c>
      <c r="C6657" t="s">
        <v>1081</v>
      </c>
      <c r="D6657" t="s">
        <v>536415</v>
      </c>
      <c r="E6657" t="s">
        <v>542861</v>
      </c>
      <c r="F6657" t="s">
        <v>544130</v>
      </c>
    </row>
    <row r="6658" spans="1:6">
      <c r="A6658" t="s">
        <v>13</v>
      </c>
      <c r="B6658" t="s">
        <v>138</v>
      </c>
      <c r="C6658" t="s">
        <v>1081</v>
      </c>
      <c r="D6658" t="s">
        <v>534976</v>
      </c>
      <c r="E6658" t="s">
        <v>542861</v>
      </c>
      <c r="F6658" t="s">
        <v>544130</v>
      </c>
    </row>
    <row r="6659" spans="1:6">
      <c r="A6659" t="s">
        <v>13</v>
      </c>
      <c r="B6659" t="s">
        <v>138</v>
      </c>
      <c r="C6659" t="s">
        <v>1081</v>
      </c>
      <c r="D6659" t="s">
        <v>536116</v>
      </c>
      <c r="E6659" t="s">
        <v>542861</v>
      </c>
      <c r="F6659" t="s">
        <v>544130</v>
      </c>
    </row>
    <row r="6660" spans="1:6">
      <c r="A6660" t="s">
        <v>13</v>
      </c>
      <c r="B6660" t="s">
        <v>138</v>
      </c>
      <c r="C6660" t="s">
        <v>1081</v>
      </c>
      <c r="D6660" t="s">
        <v>542505</v>
      </c>
      <c r="E6660" t="s">
        <v>542861</v>
      </c>
      <c r="F6660" t="s">
        <v>544130</v>
      </c>
    </row>
    <row r="6661" spans="1:6">
      <c r="A6661" t="s">
        <v>13</v>
      </c>
      <c r="B6661" t="s">
        <v>138</v>
      </c>
      <c r="C6661" t="s">
        <v>1081</v>
      </c>
      <c r="D6661" t="s">
        <v>536660</v>
      </c>
      <c r="E6661" t="s">
        <v>542861</v>
      </c>
      <c r="F6661" t="s">
        <v>544130</v>
      </c>
    </row>
    <row r="6662" spans="1:6">
      <c r="A6662" t="s">
        <v>13</v>
      </c>
      <c r="B6662" t="s">
        <v>138</v>
      </c>
      <c r="C6662" t="s">
        <v>1081</v>
      </c>
      <c r="D6662" t="s">
        <v>540352</v>
      </c>
      <c r="E6662" t="s">
        <v>542861</v>
      </c>
      <c r="F6662" t="s">
        <v>544130</v>
      </c>
    </row>
    <row r="6663" spans="1:6">
      <c r="A6663" t="s">
        <v>13</v>
      </c>
      <c r="B6663" t="s">
        <v>138</v>
      </c>
      <c r="C6663" t="s">
        <v>1081</v>
      </c>
      <c r="D6663" t="s">
        <v>537751</v>
      </c>
      <c r="E6663" t="s">
        <v>542861</v>
      </c>
      <c r="F6663" t="s">
        <v>544130</v>
      </c>
    </row>
    <row r="6664" spans="1:6">
      <c r="A6664" t="s">
        <v>13</v>
      </c>
      <c r="B6664" t="s">
        <v>138</v>
      </c>
      <c r="C6664" t="s">
        <v>1081</v>
      </c>
      <c r="D6664" t="s">
        <v>538824</v>
      </c>
      <c r="E6664" t="s">
        <v>543020</v>
      </c>
      <c r="F6664" t="s">
        <v>544133</v>
      </c>
    </row>
    <row r="6665" spans="1:6">
      <c r="A6665" t="s">
        <v>13</v>
      </c>
      <c r="B6665" t="s">
        <v>138</v>
      </c>
      <c r="C6665" t="s">
        <v>1081</v>
      </c>
      <c r="D6665" t="s">
        <v>530696</v>
      </c>
      <c r="E6665" t="s">
        <v>543020</v>
      </c>
      <c r="F6665" t="s">
        <v>544133</v>
      </c>
    </row>
    <row r="6666" spans="1:6">
      <c r="A6666" t="s">
        <v>13</v>
      </c>
      <c r="B6666" t="s">
        <v>138</v>
      </c>
      <c r="C6666" t="s">
        <v>1081</v>
      </c>
      <c r="D6666" t="s">
        <v>532783</v>
      </c>
      <c r="E6666" t="s">
        <v>543020</v>
      </c>
      <c r="F6666" t="s">
        <v>544133</v>
      </c>
    </row>
    <row r="6667" spans="1:6">
      <c r="A6667" t="s">
        <v>13</v>
      </c>
      <c r="B6667" t="s">
        <v>138</v>
      </c>
      <c r="C6667" t="s">
        <v>1081</v>
      </c>
      <c r="D6667" t="s">
        <v>535304</v>
      </c>
      <c r="E6667" t="s">
        <v>543020</v>
      </c>
      <c r="F6667" t="s">
        <v>544133</v>
      </c>
    </row>
    <row r="6668" spans="1:6">
      <c r="A6668" t="s">
        <v>13</v>
      </c>
      <c r="B6668" t="s">
        <v>138</v>
      </c>
      <c r="C6668" t="s">
        <v>1081</v>
      </c>
      <c r="D6668" t="s">
        <v>537576</v>
      </c>
      <c r="E6668" t="s">
        <v>543020</v>
      </c>
      <c r="F6668" t="s">
        <v>544133</v>
      </c>
    </row>
    <row r="6669" spans="1:6">
      <c r="A6669" t="s">
        <v>13</v>
      </c>
      <c r="B6669" t="s">
        <v>138</v>
      </c>
      <c r="C6669" t="s">
        <v>1081</v>
      </c>
      <c r="D6669" t="s">
        <v>544134</v>
      </c>
      <c r="E6669" t="s">
        <v>542861</v>
      </c>
      <c r="F6669" t="s">
        <v>544130</v>
      </c>
    </row>
    <row r="6670" spans="1:6">
      <c r="A6670" t="s">
        <v>13</v>
      </c>
      <c r="B6670" t="s">
        <v>71</v>
      </c>
      <c r="C6670" t="s">
        <v>117</v>
      </c>
      <c r="D6670" t="s">
        <v>531536</v>
      </c>
      <c r="E6670" t="s">
        <v>542947</v>
      </c>
      <c r="F6670" t="s">
        <v>117</v>
      </c>
    </row>
    <row r="6671" spans="1:6">
      <c r="A6671" t="s">
        <v>13</v>
      </c>
      <c r="B6671" t="s">
        <v>71</v>
      </c>
      <c r="C6671" t="s">
        <v>117</v>
      </c>
      <c r="D6671" t="s">
        <v>532159</v>
      </c>
      <c r="E6671" t="s">
        <v>542947</v>
      </c>
      <c r="F6671" t="s">
        <v>117</v>
      </c>
    </row>
    <row r="6672" spans="1:6">
      <c r="A6672" t="s">
        <v>13</v>
      </c>
      <c r="B6672" t="s">
        <v>71</v>
      </c>
      <c r="C6672" t="s">
        <v>117</v>
      </c>
      <c r="D6672" t="s">
        <v>539769</v>
      </c>
      <c r="E6672" t="s">
        <v>542947</v>
      </c>
      <c r="F6672" t="s">
        <v>117</v>
      </c>
    </row>
    <row r="6673" spans="1:6">
      <c r="A6673" t="s">
        <v>13</v>
      </c>
      <c r="B6673" t="s">
        <v>71</v>
      </c>
      <c r="C6673" t="s">
        <v>117</v>
      </c>
      <c r="D6673" t="s">
        <v>541985</v>
      </c>
      <c r="E6673" t="s">
        <v>542947</v>
      </c>
      <c r="F6673" t="s">
        <v>117</v>
      </c>
    </row>
    <row r="6674" spans="1:6">
      <c r="A6674" t="s">
        <v>13</v>
      </c>
      <c r="B6674" t="s">
        <v>71</v>
      </c>
      <c r="C6674" t="s">
        <v>117</v>
      </c>
      <c r="D6674" t="s">
        <v>535735</v>
      </c>
      <c r="E6674" t="s">
        <v>542947</v>
      </c>
      <c r="F6674" t="s">
        <v>117</v>
      </c>
    </row>
    <row r="6675" spans="1:6">
      <c r="A6675" t="s">
        <v>13</v>
      </c>
      <c r="B6675" t="s">
        <v>71</v>
      </c>
      <c r="C6675" t="s">
        <v>117</v>
      </c>
      <c r="D6675" t="s">
        <v>533068</v>
      </c>
      <c r="E6675" t="s">
        <v>542947</v>
      </c>
      <c r="F6675" t="s">
        <v>117</v>
      </c>
    </row>
    <row r="6676" spans="1:6">
      <c r="A6676" t="s">
        <v>13</v>
      </c>
      <c r="B6676" t="s">
        <v>71</v>
      </c>
      <c r="C6676" t="s">
        <v>117</v>
      </c>
      <c r="D6676" t="s">
        <v>538717</v>
      </c>
      <c r="E6676" t="s">
        <v>542947</v>
      </c>
      <c r="F6676" t="s">
        <v>117</v>
      </c>
    </row>
    <row r="6677" spans="1:6">
      <c r="A6677" t="s">
        <v>13</v>
      </c>
      <c r="B6677" t="s">
        <v>71</v>
      </c>
      <c r="C6677" t="s">
        <v>117</v>
      </c>
      <c r="D6677" t="s">
        <v>534500</v>
      </c>
      <c r="E6677" t="s">
        <v>542947</v>
      </c>
      <c r="F6677" t="s">
        <v>117</v>
      </c>
    </row>
    <row r="6678" spans="1:6">
      <c r="A6678" t="s">
        <v>13</v>
      </c>
      <c r="B6678" t="s">
        <v>71</v>
      </c>
      <c r="C6678" t="s">
        <v>117</v>
      </c>
      <c r="D6678" t="s">
        <v>538910</v>
      </c>
      <c r="E6678" t="s">
        <v>542727</v>
      </c>
      <c r="F6678" t="s">
        <v>116</v>
      </c>
    </row>
    <row r="6679" spans="1:6">
      <c r="A6679" t="s">
        <v>13</v>
      </c>
      <c r="B6679" t="s">
        <v>71</v>
      </c>
      <c r="C6679" t="s">
        <v>117</v>
      </c>
      <c r="D6679" t="s">
        <v>537851</v>
      </c>
      <c r="E6679" t="s">
        <v>542727</v>
      </c>
      <c r="F6679" t="s">
        <v>116</v>
      </c>
    </row>
    <row r="6680" spans="1:6">
      <c r="A6680" t="s">
        <v>13</v>
      </c>
      <c r="B6680" t="s">
        <v>71</v>
      </c>
      <c r="C6680" t="s">
        <v>117</v>
      </c>
      <c r="D6680" t="s">
        <v>540730</v>
      </c>
      <c r="E6680" t="s">
        <v>542727</v>
      </c>
      <c r="F6680" t="s">
        <v>116</v>
      </c>
    </row>
    <row r="6681" spans="1:6">
      <c r="A6681" t="s">
        <v>13</v>
      </c>
      <c r="B6681" t="s">
        <v>71</v>
      </c>
      <c r="C6681" t="s">
        <v>117</v>
      </c>
      <c r="D6681" t="s">
        <v>544135</v>
      </c>
      <c r="E6681" t="s">
        <v>542727</v>
      </c>
      <c r="F6681" t="s">
        <v>116</v>
      </c>
    </row>
    <row r="6682" spans="1:6">
      <c r="A6682" t="s">
        <v>13</v>
      </c>
      <c r="B6682" t="s">
        <v>71</v>
      </c>
      <c r="C6682" t="s">
        <v>117</v>
      </c>
      <c r="D6682" t="s">
        <v>538890</v>
      </c>
      <c r="E6682" t="s">
        <v>542947</v>
      </c>
      <c r="F6682" t="s">
        <v>117</v>
      </c>
    </row>
    <row r="6683" spans="1:6">
      <c r="A6683" t="s">
        <v>13</v>
      </c>
      <c r="B6683" t="s">
        <v>71</v>
      </c>
      <c r="C6683" t="s">
        <v>117</v>
      </c>
      <c r="D6683" t="s">
        <v>530730</v>
      </c>
      <c r="E6683" t="s">
        <v>542727</v>
      </c>
      <c r="F6683" t="s">
        <v>116</v>
      </c>
    </row>
    <row r="6684" spans="1:6">
      <c r="A6684" t="s">
        <v>13</v>
      </c>
      <c r="B6684" t="s">
        <v>71</v>
      </c>
      <c r="C6684" t="s">
        <v>117</v>
      </c>
      <c r="D6684" t="s">
        <v>535457</v>
      </c>
      <c r="E6684" t="s">
        <v>542947</v>
      </c>
      <c r="F6684" t="s">
        <v>117</v>
      </c>
    </row>
    <row r="6685" spans="1:6">
      <c r="A6685" t="s">
        <v>13</v>
      </c>
      <c r="B6685" t="s">
        <v>71</v>
      </c>
      <c r="C6685" t="s">
        <v>117</v>
      </c>
      <c r="D6685" t="s">
        <v>533062</v>
      </c>
      <c r="E6685" t="s">
        <v>542727</v>
      </c>
      <c r="F6685" t="s">
        <v>116</v>
      </c>
    </row>
    <row r="6686" spans="1:6">
      <c r="A6686" t="s">
        <v>13</v>
      </c>
      <c r="B6686" t="s">
        <v>71</v>
      </c>
      <c r="C6686" t="s">
        <v>117</v>
      </c>
      <c r="D6686" t="s">
        <v>539058</v>
      </c>
      <c r="E6686" t="s">
        <v>542727</v>
      </c>
      <c r="F6686" t="s">
        <v>116</v>
      </c>
    </row>
    <row r="6687" spans="1:6">
      <c r="A6687" t="s">
        <v>13</v>
      </c>
      <c r="B6687" t="s">
        <v>71</v>
      </c>
      <c r="C6687" t="s">
        <v>117</v>
      </c>
      <c r="D6687" t="s">
        <v>540939</v>
      </c>
      <c r="E6687" t="s">
        <v>542727</v>
      </c>
      <c r="F6687" t="s">
        <v>116</v>
      </c>
    </row>
    <row r="6688" spans="1:6">
      <c r="A6688" t="s">
        <v>13</v>
      </c>
      <c r="B6688" t="s">
        <v>71</v>
      </c>
      <c r="C6688" t="s">
        <v>117</v>
      </c>
      <c r="D6688" t="s">
        <v>544136</v>
      </c>
      <c r="E6688" t="s">
        <v>542727</v>
      </c>
      <c r="F6688" t="s">
        <v>116</v>
      </c>
    </row>
    <row r="6689" spans="1:6">
      <c r="A6689" t="s">
        <v>13</v>
      </c>
      <c r="B6689" t="s">
        <v>71</v>
      </c>
      <c r="C6689" t="s">
        <v>117</v>
      </c>
      <c r="D6689" t="s">
        <v>544137</v>
      </c>
      <c r="E6689" t="s">
        <v>542727</v>
      </c>
      <c r="F6689" t="s">
        <v>116</v>
      </c>
    </row>
    <row r="6690" spans="1:6">
      <c r="A6690" t="s">
        <v>13</v>
      </c>
      <c r="B6690" t="s">
        <v>71</v>
      </c>
      <c r="C6690" t="s">
        <v>117</v>
      </c>
      <c r="D6690" t="s">
        <v>542037</v>
      </c>
      <c r="E6690" t="s">
        <v>542727</v>
      </c>
      <c r="F6690" t="s">
        <v>116</v>
      </c>
    </row>
    <row r="6691" spans="1:6">
      <c r="A6691" t="s">
        <v>13</v>
      </c>
      <c r="B6691" t="s">
        <v>71</v>
      </c>
      <c r="C6691" t="s">
        <v>117</v>
      </c>
      <c r="D6691" t="s">
        <v>530732</v>
      </c>
      <c r="E6691" t="s">
        <v>542727</v>
      </c>
      <c r="F6691" t="s">
        <v>116</v>
      </c>
    </row>
    <row r="6692" spans="1:6">
      <c r="A6692" t="s">
        <v>13</v>
      </c>
      <c r="B6692" t="s">
        <v>71</v>
      </c>
      <c r="C6692" t="s">
        <v>117</v>
      </c>
      <c r="D6692" t="s">
        <v>536730</v>
      </c>
      <c r="E6692" t="s">
        <v>542727</v>
      </c>
      <c r="F6692" t="s">
        <v>116</v>
      </c>
    </row>
    <row r="6693" spans="1:6">
      <c r="A6693" t="s">
        <v>13</v>
      </c>
      <c r="B6693" t="s">
        <v>71</v>
      </c>
      <c r="C6693" t="s">
        <v>117</v>
      </c>
      <c r="D6693" t="s">
        <v>539434</v>
      </c>
      <c r="E6693" t="s">
        <v>542727</v>
      </c>
      <c r="F6693" t="s">
        <v>116</v>
      </c>
    </row>
    <row r="6694" spans="1:6">
      <c r="A6694" t="s">
        <v>13</v>
      </c>
      <c r="B6694" t="s">
        <v>71</v>
      </c>
      <c r="C6694" t="s">
        <v>117</v>
      </c>
      <c r="D6694" t="s">
        <v>533944</v>
      </c>
      <c r="E6694" t="s">
        <v>542727</v>
      </c>
      <c r="F6694" t="s">
        <v>116</v>
      </c>
    </row>
    <row r="6695" spans="1:6">
      <c r="A6695" t="s">
        <v>13</v>
      </c>
      <c r="B6695" t="s">
        <v>71</v>
      </c>
      <c r="C6695" t="s">
        <v>117</v>
      </c>
      <c r="D6695" t="s">
        <v>540128</v>
      </c>
      <c r="E6695" t="s">
        <v>542727</v>
      </c>
      <c r="F6695" t="s">
        <v>116</v>
      </c>
    </row>
    <row r="6696" spans="1:6">
      <c r="A6696" t="s">
        <v>13</v>
      </c>
      <c r="B6696" t="s">
        <v>71</v>
      </c>
      <c r="C6696" t="s">
        <v>117</v>
      </c>
      <c r="D6696" t="s">
        <v>544138</v>
      </c>
      <c r="E6696" t="s">
        <v>542727</v>
      </c>
      <c r="F6696" t="s">
        <v>116</v>
      </c>
    </row>
    <row r="6697" spans="1:6">
      <c r="A6697" t="s">
        <v>13</v>
      </c>
      <c r="B6697" t="s">
        <v>71</v>
      </c>
      <c r="C6697" t="s">
        <v>117</v>
      </c>
      <c r="D6697" t="s">
        <v>539281</v>
      </c>
      <c r="E6697" t="s">
        <v>542727</v>
      </c>
      <c r="F6697" t="s">
        <v>116</v>
      </c>
    </row>
    <row r="6698" spans="1:6">
      <c r="A6698" t="s">
        <v>13</v>
      </c>
      <c r="B6698" t="s">
        <v>71</v>
      </c>
      <c r="C6698" t="s">
        <v>117</v>
      </c>
      <c r="D6698" t="s">
        <v>544139</v>
      </c>
      <c r="E6698" t="s">
        <v>542727</v>
      </c>
      <c r="F6698" t="s">
        <v>116</v>
      </c>
    </row>
    <row r="6699" spans="1:6">
      <c r="A6699" t="s">
        <v>13</v>
      </c>
      <c r="B6699" t="s">
        <v>71</v>
      </c>
      <c r="C6699" t="s">
        <v>117</v>
      </c>
      <c r="D6699" t="s">
        <v>541609</v>
      </c>
      <c r="E6699" t="s">
        <v>542727</v>
      </c>
      <c r="F6699" t="s">
        <v>116</v>
      </c>
    </row>
    <row r="6700" spans="1:6">
      <c r="A6700" t="s">
        <v>13</v>
      </c>
      <c r="B6700" t="s">
        <v>71</v>
      </c>
      <c r="C6700" t="s">
        <v>117</v>
      </c>
      <c r="D6700" t="s">
        <v>530747</v>
      </c>
      <c r="E6700" t="s">
        <v>542947</v>
      </c>
      <c r="F6700" t="s">
        <v>117</v>
      </c>
    </row>
    <row r="6701" spans="1:6">
      <c r="A6701" t="s">
        <v>13</v>
      </c>
      <c r="B6701" t="s">
        <v>71</v>
      </c>
      <c r="C6701" t="s">
        <v>117</v>
      </c>
      <c r="D6701" t="s">
        <v>544140</v>
      </c>
      <c r="E6701" t="s">
        <v>542947</v>
      </c>
      <c r="F6701" t="s">
        <v>117</v>
      </c>
    </row>
    <row r="6702" spans="1:6">
      <c r="A6702" t="s">
        <v>13</v>
      </c>
      <c r="B6702" t="s">
        <v>71</v>
      </c>
      <c r="C6702" t="s">
        <v>117</v>
      </c>
      <c r="D6702" t="s">
        <v>530748</v>
      </c>
      <c r="E6702" t="s">
        <v>542947</v>
      </c>
      <c r="F6702" t="s">
        <v>117</v>
      </c>
    </row>
    <row r="6703" spans="1:6">
      <c r="A6703" t="s">
        <v>13</v>
      </c>
      <c r="B6703" t="s">
        <v>71</v>
      </c>
      <c r="C6703" t="s">
        <v>117</v>
      </c>
      <c r="D6703" t="s">
        <v>539350</v>
      </c>
      <c r="E6703" t="s">
        <v>542947</v>
      </c>
      <c r="F6703" t="s">
        <v>117</v>
      </c>
    </row>
    <row r="6704" spans="1:6">
      <c r="A6704" t="s">
        <v>13</v>
      </c>
      <c r="B6704" t="s">
        <v>71</v>
      </c>
      <c r="C6704" t="s">
        <v>117</v>
      </c>
      <c r="D6704" t="s">
        <v>535894</v>
      </c>
      <c r="E6704" t="s">
        <v>542947</v>
      </c>
      <c r="F6704" t="s">
        <v>117</v>
      </c>
    </row>
    <row r="6705" spans="1:6">
      <c r="A6705" t="s">
        <v>13</v>
      </c>
      <c r="B6705" t="s">
        <v>71</v>
      </c>
      <c r="C6705" t="s">
        <v>117</v>
      </c>
      <c r="D6705" t="s">
        <v>541948</v>
      </c>
      <c r="E6705" t="s">
        <v>542727</v>
      </c>
      <c r="F6705" t="s">
        <v>116</v>
      </c>
    </row>
    <row r="6706" spans="1:6">
      <c r="A6706" t="s">
        <v>13</v>
      </c>
      <c r="B6706" t="s">
        <v>71</v>
      </c>
      <c r="C6706" t="s">
        <v>117</v>
      </c>
      <c r="D6706" t="s">
        <v>540846</v>
      </c>
      <c r="E6706" t="s">
        <v>542727</v>
      </c>
      <c r="F6706" t="s">
        <v>116</v>
      </c>
    </row>
    <row r="6707" spans="1:6">
      <c r="A6707" t="s">
        <v>13</v>
      </c>
      <c r="B6707" t="s">
        <v>71</v>
      </c>
      <c r="C6707" t="s">
        <v>117</v>
      </c>
      <c r="D6707" t="s">
        <v>544141</v>
      </c>
      <c r="E6707" t="s">
        <v>542727</v>
      </c>
      <c r="F6707" t="s">
        <v>116</v>
      </c>
    </row>
    <row r="6708" spans="1:6">
      <c r="A6708" t="s">
        <v>13</v>
      </c>
      <c r="B6708" t="s">
        <v>71</v>
      </c>
      <c r="C6708" t="s">
        <v>117</v>
      </c>
      <c r="D6708" t="s">
        <v>544142</v>
      </c>
      <c r="E6708" t="s">
        <v>542727</v>
      </c>
      <c r="F6708" t="s">
        <v>116</v>
      </c>
    </row>
    <row r="6709" spans="1:6">
      <c r="A6709" t="s">
        <v>13</v>
      </c>
      <c r="B6709" t="s">
        <v>71</v>
      </c>
      <c r="C6709" t="s">
        <v>117</v>
      </c>
      <c r="D6709" t="s">
        <v>544143</v>
      </c>
      <c r="E6709" t="s">
        <v>542727</v>
      </c>
      <c r="F6709" t="s">
        <v>116</v>
      </c>
    </row>
    <row r="6710" spans="1:6">
      <c r="A6710" t="s">
        <v>13</v>
      </c>
      <c r="B6710" t="s">
        <v>71</v>
      </c>
      <c r="C6710" t="s">
        <v>117</v>
      </c>
      <c r="D6710" t="s">
        <v>544144</v>
      </c>
      <c r="E6710" t="s">
        <v>542727</v>
      </c>
      <c r="F6710" t="s">
        <v>116</v>
      </c>
    </row>
    <row r="6711" spans="1:6">
      <c r="A6711" t="s">
        <v>13</v>
      </c>
      <c r="B6711" t="s">
        <v>71</v>
      </c>
      <c r="C6711" t="s">
        <v>117</v>
      </c>
      <c r="D6711" t="s">
        <v>542395</v>
      </c>
      <c r="E6711" t="s">
        <v>542727</v>
      </c>
      <c r="F6711" t="s">
        <v>116</v>
      </c>
    </row>
    <row r="6712" spans="1:6">
      <c r="A6712" t="s">
        <v>13</v>
      </c>
      <c r="B6712" t="s">
        <v>71</v>
      </c>
      <c r="C6712" t="s">
        <v>117</v>
      </c>
      <c r="D6712" t="s">
        <v>544145</v>
      </c>
      <c r="E6712" t="s">
        <v>542947</v>
      </c>
      <c r="F6712" t="s">
        <v>117</v>
      </c>
    </row>
    <row r="6713" spans="1:6">
      <c r="A6713" t="s">
        <v>13</v>
      </c>
      <c r="B6713" t="s">
        <v>71</v>
      </c>
      <c r="C6713" t="s">
        <v>116</v>
      </c>
      <c r="D6713" t="s">
        <v>538225</v>
      </c>
      <c r="E6713" t="s">
        <v>542727</v>
      </c>
      <c r="F6713" t="s">
        <v>116</v>
      </c>
    </row>
    <row r="6714" spans="1:6">
      <c r="A6714" t="s">
        <v>13</v>
      </c>
      <c r="B6714" t="s">
        <v>71</v>
      </c>
      <c r="C6714" t="s">
        <v>116</v>
      </c>
      <c r="D6714" t="s">
        <v>530729</v>
      </c>
      <c r="E6714" t="s">
        <v>542727</v>
      </c>
      <c r="F6714" t="s">
        <v>116</v>
      </c>
    </row>
    <row r="6715" spans="1:6">
      <c r="A6715" t="s">
        <v>13</v>
      </c>
      <c r="B6715" t="s">
        <v>71</v>
      </c>
      <c r="C6715" t="s">
        <v>116</v>
      </c>
      <c r="D6715" t="s">
        <v>539853</v>
      </c>
      <c r="E6715" t="s">
        <v>542727</v>
      </c>
      <c r="F6715" t="s">
        <v>116</v>
      </c>
    </row>
    <row r="6716" spans="1:6">
      <c r="A6716" t="s">
        <v>13</v>
      </c>
      <c r="B6716" t="s">
        <v>71</v>
      </c>
      <c r="C6716" t="s">
        <v>116</v>
      </c>
      <c r="D6716" t="s">
        <v>535628</v>
      </c>
      <c r="E6716" t="s">
        <v>542727</v>
      </c>
      <c r="F6716" t="s">
        <v>116</v>
      </c>
    </row>
    <row r="6717" spans="1:6">
      <c r="A6717" t="s">
        <v>13</v>
      </c>
      <c r="B6717" t="s">
        <v>71</v>
      </c>
      <c r="C6717" t="s">
        <v>116</v>
      </c>
      <c r="D6717" t="s">
        <v>533247</v>
      </c>
      <c r="E6717" t="s">
        <v>542727</v>
      </c>
      <c r="F6717" t="s">
        <v>116</v>
      </c>
    </row>
    <row r="6718" spans="1:6">
      <c r="A6718" t="s">
        <v>13</v>
      </c>
      <c r="B6718" t="s">
        <v>71</v>
      </c>
      <c r="C6718" t="s">
        <v>116</v>
      </c>
      <c r="D6718" t="s">
        <v>544146</v>
      </c>
      <c r="E6718" t="s">
        <v>542727</v>
      </c>
      <c r="F6718" t="s">
        <v>116</v>
      </c>
    </row>
    <row r="6719" spans="1:6">
      <c r="A6719" t="s">
        <v>13</v>
      </c>
      <c r="B6719" t="s">
        <v>71</v>
      </c>
      <c r="C6719" t="s">
        <v>116</v>
      </c>
      <c r="D6719" t="s">
        <v>532025</v>
      </c>
      <c r="E6719" t="s">
        <v>542727</v>
      </c>
      <c r="F6719" t="s">
        <v>116</v>
      </c>
    </row>
    <row r="6720" spans="1:6">
      <c r="A6720" t="s">
        <v>13</v>
      </c>
      <c r="B6720" t="s">
        <v>71</v>
      </c>
      <c r="C6720" t="s">
        <v>116</v>
      </c>
      <c r="D6720" t="s">
        <v>536234</v>
      </c>
      <c r="E6720" t="s">
        <v>542947</v>
      </c>
      <c r="F6720" t="s">
        <v>117</v>
      </c>
    </row>
    <row r="6721" spans="1:6">
      <c r="A6721" t="s">
        <v>13</v>
      </c>
      <c r="B6721" t="s">
        <v>71</v>
      </c>
      <c r="C6721" t="s">
        <v>116</v>
      </c>
      <c r="D6721" t="s">
        <v>538726</v>
      </c>
      <c r="E6721" t="s">
        <v>542727</v>
      </c>
      <c r="F6721" t="s">
        <v>116</v>
      </c>
    </row>
    <row r="6722" spans="1:6">
      <c r="A6722" t="s">
        <v>13</v>
      </c>
      <c r="B6722" t="s">
        <v>71</v>
      </c>
      <c r="C6722" t="s">
        <v>116</v>
      </c>
      <c r="D6722" t="s">
        <v>537698</v>
      </c>
      <c r="E6722" t="s">
        <v>542727</v>
      </c>
      <c r="F6722" t="s">
        <v>116</v>
      </c>
    </row>
    <row r="6723" spans="1:6">
      <c r="A6723" t="s">
        <v>13</v>
      </c>
      <c r="B6723" t="s">
        <v>71</v>
      </c>
      <c r="C6723" t="s">
        <v>116</v>
      </c>
      <c r="D6723" t="s">
        <v>542490</v>
      </c>
      <c r="E6723" t="s">
        <v>542727</v>
      </c>
      <c r="F6723" t="s">
        <v>116</v>
      </c>
    </row>
    <row r="6724" spans="1:6">
      <c r="A6724" t="s">
        <v>13</v>
      </c>
      <c r="B6724" t="s">
        <v>71</v>
      </c>
      <c r="C6724" t="s">
        <v>116</v>
      </c>
      <c r="D6724" t="s">
        <v>540510</v>
      </c>
      <c r="E6724" t="s">
        <v>542727</v>
      </c>
      <c r="F6724" t="s">
        <v>116</v>
      </c>
    </row>
    <row r="6725" spans="1:6">
      <c r="A6725" t="s">
        <v>13</v>
      </c>
      <c r="B6725" t="s">
        <v>71</v>
      </c>
      <c r="C6725" t="s">
        <v>116</v>
      </c>
      <c r="D6725" t="s">
        <v>542521</v>
      </c>
      <c r="E6725" t="s">
        <v>542727</v>
      </c>
      <c r="F6725" t="s">
        <v>116</v>
      </c>
    </row>
    <row r="6726" spans="1:6">
      <c r="A6726" t="s">
        <v>13</v>
      </c>
      <c r="B6726" t="s">
        <v>71</v>
      </c>
      <c r="C6726" t="s">
        <v>116</v>
      </c>
      <c r="D6726" t="s">
        <v>542057</v>
      </c>
      <c r="E6726" t="s">
        <v>542727</v>
      </c>
      <c r="F6726" t="s">
        <v>116</v>
      </c>
    </row>
    <row r="6727" spans="1:6">
      <c r="A6727" t="s">
        <v>13</v>
      </c>
      <c r="B6727" t="s">
        <v>71</v>
      </c>
      <c r="C6727" t="s">
        <v>116</v>
      </c>
      <c r="D6727" t="s">
        <v>544147</v>
      </c>
      <c r="E6727" t="s">
        <v>542727</v>
      </c>
      <c r="F6727" t="s">
        <v>116</v>
      </c>
    </row>
    <row r="6728" spans="1:6">
      <c r="A6728" t="s">
        <v>13</v>
      </c>
      <c r="B6728" t="s">
        <v>71</v>
      </c>
      <c r="C6728" t="s">
        <v>116</v>
      </c>
      <c r="D6728" t="s">
        <v>539868</v>
      </c>
      <c r="E6728" t="s">
        <v>542727</v>
      </c>
      <c r="F6728" t="s">
        <v>116</v>
      </c>
    </row>
    <row r="6729" spans="1:6">
      <c r="A6729" t="s">
        <v>13</v>
      </c>
      <c r="B6729" t="s">
        <v>71</v>
      </c>
      <c r="C6729" t="s">
        <v>116</v>
      </c>
      <c r="D6729" t="s">
        <v>541140</v>
      </c>
      <c r="E6729" t="s">
        <v>542727</v>
      </c>
      <c r="F6729" t="s">
        <v>116</v>
      </c>
    </row>
    <row r="6730" spans="1:6">
      <c r="A6730" t="s">
        <v>13</v>
      </c>
      <c r="B6730" t="s">
        <v>71</v>
      </c>
      <c r="C6730" t="s">
        <v>116</v>
      </c>
      <c r="D6730" t="s">
        <v>541965</v>
      </c>
      <c r="E6730" t="s">
        <v>542727</v>
      </c>
      <c r="F6730" t="s">
        <v>116</v>
      </c>
    </row>
    <row r="6731" spans="1:6">
      <c r="A6731" t="s">
        <v>13</v>
      </c>
      <c r="B6731" t="s">
        <v>71</v>
      </c>
      <c r="C6731" t="s">
        <v>116</v>
      </c>
      <c r="D6731" t="s">
        <v>541189</v>
      </c>
      <c r="E6731" t="s">
        <v>542727</v>
      </c>
      <c r="F6731" t="s">
        <v>116</v>
      </c>
    </row>
    <row r="6732" spans="1:6">
      <c r="A6732" t="s">
        <v>13</v>
      </c>
      <c r="B6732" t="s">
        <v>71</v>
      </c>
      <c r="C6732" t="s">
        <v>116</v>
      </c>
      <c r="D6732" t="s">
        <v>538613</v>
      </c>
      <c r="E6732" t="s">
        <v>542727</v>
      </c>
      <c r="F6732" t="s">
        <v>116</v>
      </c>
    </row>
    <row r="6733" spans="1:6">
      <c r="A6733" t="s">
        <v>13</v>
      </c>
      <c r="B6733" t="s">
        <v>71</v>
      </c>
      <c r="C6733" t="s">
        <v>116</v>
      </c>
      <c r="D6733" t="s">
        <v>542221</v>
      </c>
      <c r="E6733" t="s">
        <v>542727</v>
      </c>
      <c r="F6733" t="s">
        <v>116</v>
      </c>
    </row>
    <row r="6734" spans="1:6">
      <c r="A6734" t="s">
        <v>13</v>
      </c>
      <c r="B6734" t="s">
        <v>71</v>
      </c>
      <c r="C6734" t="s">
        <v>116</v>
      </c>
      <c r="D6734" t="s">
        <v>542341</v>
      </c>
      <c r="E6734" t="s">
        <v>542727</v>
      </c>
      <c r="F6734" t="s">
        <v>116</v>
      </c>
    </row>
    <row r="6735" spans="1:6">
      <c r="A6735" t="s">
        <v>13</v>
      </c>
      <c r="B6735" t="s">
        <v>71</v>
      </c>
      <c r="C6735" t="s">
        <v>116</v>
      </c>
      <c r="D6735" t="s">
        <v>544148</v>
      </c>
      <c r="E6735" t="s">
        <v>542727</v>
      </c>
      <c r="F6735" t="s">
        <v>116</v>
      </c>
    </row>
    <row r="6736" spans="1:6">
      <c r="A6736" t="s">
        <v>13</v>
      </c>
      <c r="B6736" t="s">
        <v>71</v>
      </c>
      <c r="C6736" t="s">
        <v>116</v>
      </c>
      <c r="D6736" t="s">
        <v>541719</v>
      </c>
      <c r="E6736" t="s">
        <v>542727</v>
      </c>
      <c r="F6736" t="s">
        <v>116</v>
      </c>
    </row>
    <row r="6737" spans="1:6">
      <c r="A6737" t="s">
        <v>13</v>
      </c>
      <c r="B6737" t="s">
        <v>71</v>
      </c>
      <c r="C6737" t="s">
        <v>116</v>
      </c>
      <c r="D6737" t="s">
        <v>544149</v>
      </c>
      <c r="E6737" t="s">
        <v>542727</v>
      </c>
      <c r="F6737" t="s">
        <v>116</v>
      </c>
    </row>
    <row r="6738" spans="1:6">
      <c r="A6738" t="s">
        <v>13</v>
      </c>
      <c r="B6738" t="s">
        <v>71</v>
      </c>
      <c r="C6738" t="s">
        <v>116</v>
      </c>
      <c r="D6738" t="s">
        <v>544150</v>
      </c>
      <c r="E6738" t="s">
        <v>542727</v>
      </c>
      <c r="F6738" t="s">
        <v>116</v>
      </c>
    </row>
    <row r="6739" spans="1:6">
      <c r="A6739" t="s">
        <v>13</v>
      </c>
      <c r="B6739" t="s">
        <v>71</v>
      </c>
      <c r="C6739" t="s">
        <v>116</v>
      </c>
      <c r="D6739" t="s">
        <v>544151</v>
      </c>
      <c r="E6739" t="s">
        <v>542727</v>
      </c>
      <c r="F6739" t="s">
        <v>116</v>
      </c>
    </row>
    <row r="6740" spans="1:6">
      <c r="A6740" t="s">
        <v>13</v>
      </c>
      <c r="B6740" t="s">
        <v>71</v>
      </c>
      <c r="C6740" t="s">
        <v>116</v>
      </c>
      <c r="D6740" t="s">
        <v>544152</v>
      </c>
      <c r="E6740" t="s">
        <v>542727</v>
      </c>
      <c r="F6740" t="s">
        <v>116</v>
      </c>
    </row>
    <row r="6741" spans="1:6">
      <c r="A6741" t="s">
        <v>13</v>
      </c>
      <c r="B6741" t="s">
        <v>71</v>
      </c>
      <c r="C6741" t="s">
        <v>116</v>
      </c>
      <c r="D6741" t="s">
        <v>538343</v>
      </c>
      <c r="E6741" t="s">
        <v>542727</v>
      </c>
      <c r="F6741" t="s">
        <v>116</v>
      </c>
    </row>
    <row r="6742" spans="1:6">
      <c r="A6742" t="s">
        <v>13</v>
      </c>
      <c r="B6742" t="s">
        <v>71</v>
      </c>
      <c r="C6742" t="s">
        <v>116</v>
      </c>
      <c r="D6742" t="s">
        <v>537821</v>
      </c>
      <c r="E6742" t="s">
        <v>542727</v>
      </c>
      <c r="F6742" t="s">
        <v>116</v>
      </c>
    </row>
    <row r="6743" spans="1:6">
      <c r="A6743" t="s">
        <v>13</v>
      </c>
      <c r="B6743" t="s">
        <v>71</v>
      </c>
      <c r="C6743" t="s">
        <v>116</v>
      </c>
      <c r="D6743" t="s">
        <v>538751</v>
      </c>
      <c r="E6743" t="s">
        <v>542727</v>
      </c>
      <c r="F6743" t="s">
        <v>116</v>
      </c>
    </row>
    <row r="6744" spans="1:6">
      <c r="A6744" t="s">
        <v>13</v>
      </c>
      <c r="B6744" t="s">
        <v>71</v>
      </c>
      <c r="C6744" t="s">
        <v>116</v>
      </c>
      <c r="D6744" t="s">
        <v>534114</v>
      </c>
      <c r="E6744" t="s">
        <v>542947</v>
      </c>
      <c r="F6744" t="s">
        <v>117</v>
      </c>
    </row>
    <row r="6745" spans="1:6">
      <c r="A6745" t="s">
        <v>13</v>
      </c>
      <c r="B6745" t="s">
        <v>71</v>
      </c>
      <c r="C6745" t="s">
        <v>116</v>
      </c>
      <c r="D6745" t="s">
        <v>544153</v>
      </c>
      <c r="E6745" t="s">
        <v>542727</v>
      </c>
      <c r="F6745" t="s">
        <v>116</v>
      </c>
    </row>
    <row r="6746" spans="1:6">
      <c r="A6746" t="s">
        <v>13</v>
      </c>
      <c r="B6746" t="s">
        <v>71</v>
      </c>
      <c r="C6746" t="s">
        <v>116</v>
      </c>
      <c r="D6746" t="s">
        <v>544154</v>
      </c>
      <c r="E6746" t="s">
        <v>542727</v>
      </c>
      <c r="F6746" t="s">
        <v>116</v>
      </c>
    </row>
    <row r="6747" spans="1:6">
      <c r="A6747" t="s">
        <v>13</v>
      </c>
      <c r="B6747" t="s">
        <v>71</v>
      </c>
      <c r="C6747" t="s">
        <v>116</v>
      </c>
      <c r="D6747" t="s">
        <v>539727</v>
      </c>
      <c r="E6747" t="s">
        <v>542727</v>
      </c>
      <c r="F6747" t="s">
        <v>116</v>
      </c>
    </row>
    <row r="6748" spans="1:6">
      <c r="A6748" t="s">
        <v>13</v>
      </c>
      <c r="B6748" t="s">
        <v>71</v>
      </c>
      <c r="C6748" t="s">
        <v>116</v>
      </c>
      <c r="D6748" t="s">
        <v>539604</v>
      </c>
      <c r="E6748" t="s">
        <v>542727</v>
      </c>
      <c r="F6748" t="s">
        <v>116</v>
      </c>
    </row>
    <row r="6749" spans="1:6">
      <c r="A6749" t="s">
        <v>13</v>
      </c>
      <c r="B6749" t="s">
        <v>71</v>
      </c>
      <c r="C6749" t="s">
        <v>116</v>
      </c>
      <c r="D6749" t="s">
        <v>542308</v>
      </c>
      <c r="E6749" t="s">
        <v>542727</v>
      </c>
      <c r="F6749" t="s">
        <v>116</v>
      </c>
    </row>
    <row r="6750" spans="1:6">
      <c r="A6750" t="s">
        <v>13</v>
      </c>
      <c r="B6750" t="s">
        <v>71</v>
      </c>
      <c r="C6750" t="s">
        <v>116</v>
      </c>
      <c r="D6750" t="s">
        <v>536586</v>
      </c>
      <c r="E6750" t="s">
        <v>542727</v>
      </c>
      <c r="F6750" t="s">
        <v>116</v>
      </c>
    </row>
    <row r="6751" spans="1:6">
      <c r="A6751" t="s">
        <v>13</v>
      </c>
      <c r="B6751" t="s">
        <v>71</v>
      </c>
      <c r="C6751" t="s">
        <v>116</v>
      </c>
      <c r="D6751" t="s">
        <v>537431</v>
      </c>
      <c r="E6751" t="s">
        <v>542727</v>
      </c>
      <c r="F6751" t="s">
        <v>116</v>
      </c>
    </row>
    <row r="6752" spans="1:6">
      <c r="A6752" t="s">
        <v>13</v>
      </c>
      <c r="B6752" t="s">
        <v>71</v>
      </c>
      <c r="C6752" t="s">
        <v>116</v>
      </c>
      <c r="D6752" t="s">
        <v>536992</v>
      </c>
      <c r="E6752" t="s">
        <v>542727</v>
      </c>
      <c r="F6752" t="s">
        <v>116</v>
      </c>
    </row>
    <row r="6753" spans="1:6">
      <c r="A6753" t="s">
        <v>13</v>
      </c>
      <c r="B6753" t="s">
        <v>71</v>
      </c>
      <c r="C6753" t="s">
        <v>11385</v>
      </c>
      <c r="D6753" t="s">
        <v>544155</v>
      </c>
      <c r="E6753" t="s">
        <v>542727</v>
      </c>
      <c r="F6753" t="s">
        <v>116</v>
      </c>
    </row>
    <row r="6754" spans="1:6">
      <c r="A6754" t="s">
        <v>13</v>
      </c>
      <c r="B6754" t="s">
        <v>71</v>
      </c>
      <c r="C6754" t="s">
        <v>11385</v>
      </c>
      <c r="D6754" t="s">
        <v>541119</v>
      </c>
      <c r="E6754" t="s">
        <v>542727</v>
      </c>
      <c r="F6754" t="s">
        <v>116</v>
      </c>
    </row>
    <row r="6755" spans="1:6">
      <c r="A6755" t="s">
        <v>13</v>
      </c>
      <c r="B6755" t="s">
        <v>71</v>
      </c>
      <c r="C6755" t="s">
        <v>11385</v>
      </c>
      <c r="D6755" t="s">
        <v>535404</v>
      </c>
      <c r="E6755" t="s">
        <v>542727</v>
      </c>
      <c r="F6755" t="s">
        <v>116</v>
      </c>
    </row>
    <row r="6756" spans="1:6">
      <c r="A6756" t="s">
        <v>13</v>
      </c>
      <c r="B6756" t="s">
        <v>71</v>
      </c>
      <c r="C6756" t="s">
        <v>11385</v>
      </c>
      <c r="D6756" t="s">
        <v>544156</v>
      </c>
      <c r="E6756" t="s">
        <v>542727</v>
      </c>
      <c r="F6756" t="s">
        <v>116</v>
      </c>
    </row>
    <row r="6757" spans="1:6">
      <c r="A6757" t="s">
        <v>13</v>
      </c>
      <c r="B6757" t="s">
        <v>71</v>
      </c>
      <c r="C6757" t="s">
        <v>11385</v>
      </c>
      <c r="D6757" t="s">
        <v>538016</v>
      </c>
      <c r="E6757" t="s">
        <v>542727</v>
      </c>
      <c r="F6757" t="s">
        <v>116</v>
      </c>
    </row>
    <row r="6758" spans="1:6">
      <c r="A6758" t="s">
        <v>13</v>
      </c>
      <c r="B6758" t="s">
        <v>71</v>
      </c>
      <c r="C6758" t="s">
        <v>11385</v>
      </c>
      <c r="D6758" t="s">
        <v>537656</v>
      </c>
      <c r="E6758" t="s">
        <v>542727</v>
      </c>
      <c r="F6758" t="s">
        <v>116</v>
      </c>
    </row>
    <row r="6759" spans="1:6">
      <c r="A6759" t="s">
        <v>13</v>
      </c>
      <c r="B6759" t="s">
        <v>71</v>
      </c>
      <c r="C6759" t="s">
        <v>11385</v>
      </c>
      <c r="D6759" t="s">
        <v>542480</v>
      </c>
      <c r="E6759" t="s">
        <v>542727</v>
      </c>
      <c r="F6759" t="s">
        <v>116</v>
      </c>
    </row>
    <row r="6760" spans="1:6">
      <c r="A6760" t="s">
        <v>13</v>
      </c>
      <c r="B6760" t="s">
        <v>71</v>
      </c>
      <c r="C6760" t="s">
        <v>1476</v>
      </c>
      <c r="D6760" t="s">
        <v>531548</v>
      </c>
      <c r="E6760" t="s">
        <v>542740</v>
      </c>
      <c r="F6760" t="s">
        <v>203</v>
      </c>
    </row>
    <row r="6761" spans="1:6">
      <c r="A6761" t="s">
        <v>13</v>
      </c>
      <c r="B6761" t="s">
        <v>71</v>
      </c>
      <c r="C6761" t="s">
        <v>1476</v>
      </c>
      <c r="D6761" t="s">
        <v>534146</v>
      </c>
      <c r="E6761" t="s">
        <v>542740</v>
      </c>
      <c r="F6761" t="s">
        <v>203</v>
      </c>
    </row>
    <row r="6762" spans="1:6">
      <c r="A6762" t="s">
        <v>13</v>
      </c>
      <c r="B6762" t="s">
        <v>71</v>
      </c>
      <c r="C6762" t="s">
        <v>1476</v>
      </c>
      <c r="D6762" t="s">
        <v>536220</v>
      </c>
      <c r="E6762" t="s">
        <v>542904</v>
      </c>
      <c r="F6762" t="s">
        <v>1476</v>
      </c>
    </row>
    <row r="6763" spans="1:6">
      <c r="A6763" t="s">
        <v>13</v>
      </c>
      <c r="B6763" t="s">
        <v>71</v>
      </c>
      <c r="C6763" t="s">
        <v>1476</v>
      </c>
      <c r="D6763" t="s">
        <v>533465</v>
      </c>
      <c r="E6763" t="s">
        <v>542904</v>
      </c>
      <c r="F6763" t="s">
        <v>1476</v>
      </c>
    </row>
    <row r="6764" spans="1:6">
      <c r="A6764" t="s">
        <v>13</v>
      </c>
      <c r="B6764" t="s">
        <v>71</v>
      </c>
      <c r="C6764" t="s">
        <v>1476</v>
      </c>
      <c r="D6764" t="s">
        <v>530719</v>
      </c>
      <c r="E6764" t="s">
        <v>542904</v>
      </c>
      <c r="F6764" t="s">
        <v>1476</v>
      </c>
    </row>
    <row r="6765" spans="1:6">
      <c r="A6765" t="s">
        <v>13</v>
      </c>
      <c r="B6765" t="s">
        <v>71</v>
      </c>
      <c r="C6765" t="s">
        <v>1476</v>
      </c>
      <c r="D6765" t="s">
        <v>530720</v>
      </c>
      <c r="E6765" t="s">
        <v>542904</v>
      </c>
      <c r="F6765" t="s">
        <v>1476</v>
      </c>
    </row>
    <row r="6766" spans="1:6">
      <c r="A6766" t="s">
        <v>13</v>
      </c>
      <c r="B6766" t="s">
        <v>71</v>
      </c>
      <c r="C6766" t="s">
        <v>1476</v>
      </c>
      <c r="D6766" t="s">
        <v>530731</v>
      </c>
      <c r="E6766" t="s">
        <v>542904</v>
      </c>
      <c r="F6766" t="s">
        <v>1476</v>
      </c>
    </row>
    <row r="6767" spans="1:6">
      <c r="A6767" t="s">
        <v>13</v>
      </c>
      <c r="B6767" t="s">
        <v>71</v>
      </c>
      <c r="C6767" t="s">
        <v>1476</v>
      </c>
      <c r="D6767" t="s">
        <v>535276</v>
      </c>
      <c r="E6767" t="s">
        <v>542904</v>
      </c>
      <c r="F6767" t="s">
        <v>1476</v>
      </c>
    </row>
    <row r="6768" spans="1:6">
      <c r="A6768" t="s">
        <v>13</v>
      </c>
      <c r="B6768" t="s">
        <v>71</v>
      </c>
      <c r="C6768" t="s">
        <v>1476</v>
      </c>
      <c r="D6768" t="s">
        <v>533426</v>
      </c>
      <c r="E6768" t="s">
        <v>542904</v>
      </c>
      <c r="F6768" t="s">
        <v>1476</v>
      </c>
    </row>
    <row r="6769" spans="1:6">
      <c r="A6769" t="s">
        <v>13</v>
      </c>
      <c r="B6769" t="s">
        <v>71</v>
      </c>
      <c r="C6769" t="s">
        <v>1476</v>
      </c>
      <c r="D6769" t="s">
        <v>533865</v>
      </c>
      <c r="E6769" t="s">
        <v>542904</v>
      </c>
      <c r="F6769" t="s">
        <v>1476</v>
      </c>
    </row>
    <row r="6770" spans="1:6">
      <c r="A6770" t="s">
        <v>13</v>
      </c>
      <c r="B6770" t="s">
        <v>71</v>
      </c>
      <c r="C6770" t="s">
        <v>1476</v>
      </c>
      <c r="D6770" t="s">
        <v>534369</v>
      </c>
      <c r="E6770" t="s">
        <v>542904</v>
      </c>
      <c r="F6770" t="s">
        <v>1476</v>
      </c>
    </row>
    <row r="6771" spans="1:6">
      <c r="A6771" t="s">
        <v>13</v>
      </c>
      <c r="B6771" t="s">
        <v>71</v>
      </c>
      <c r="C6771" t="s">
        <v>1476</v>
      </c>
      <c r="D6771" t="s">
        <v>541203</v>
      </c>
      <c r="E6771" t="s">
        <v>542904</v>
      </c>
      <c r="F6771" t="s">
        <v>1476</v>
      </c>
    </row>
    <row r="6772" spans="1:6">
      <c r="A6772" t="s">
        <v>13</v>
      </c>
      <c r="B6772" t="s">
        <v>71</v>
      </c>
      <c r="C6772" t="s">
        <v>1476</v>
      </c>
      <c r="D6772" t="s">
        <v>536638</v>
      </c>
      <c r="E6772" t="s">
        <v>542904</v>
      </c>
      <c r="F6772" t="s">
        <v>1476</v>
      </c>
    </row>
    <row r="6773" spans="1:6">
      <c r="A6773" t="s">
        <v>13</v>
      </c>
      <c r="B6773" t="s">
        <v>71</v>
      </c>
      <c r="C6773" t="s">
        <v>1476</v>
      </c>
      <c r="D6773" t="s">
        <v>538112</v>
      </c>
      <c r="E6773" t="s">
        <v>542904</v>
      </c>
      <c r="F6773" t="s">
        <v>1476</v>
      </c>
    </row>
    <row r="6774" spans="1:6">
      <c r="A6774" t="s">
        <v>13</v>
      </c>
      <c r="B6774" t="s">
        <v>71</v>
      </c>
      <c r="C6774" t="s">
        <v>1476</v>
      </c>
      <c r="D6774" t="s">
        <v>544157</v>
      </c>
      <c r="E6774" t="s">
        <v>542904</v>
      </c>
      <c r="F6774" t="s">
        <v>1476</v>
      </c>
    </row>
    <row r="6775" spans="1:6">
      <c r="A6775" t="s">
        <v>13</v>
      </c>
      <c r="B6775" t="s">
        <v>71</v>
      </c>
      <c r="C6775" t="s">
        <v>1476</v>
      </c>
      <c r="D6775" t="s">
        <v>538831</v>
      </c>
      <c r="E6775" t="s">
        <v>542904</v>
      </c>
      <c r="F6775" t="s">
        <v>1476</v>
      </c>
    </row>
    <row r="6776" spans="1:6">
      <c r="A6776" t="s">
        <v>13</v>
      </c>
      <c r="B6776" t="s">
        <v>71</v>
      </c>
      <c r="C6776" t="s">
        <v>1476</v>
      </c>
      <c r="D6776" t="s">
        <v>541148</v>
      </c>
      <c r="E6776" t="s">
        <v>542904</v>
      </c>
      <c r="F6776" t="s">
        <v>1476</v>
      </c>
    </row>
    <row r="6777" spans="1:6">
      <c r="A6777" t="s">
        <v>13</v>
      </c>
      <c r="B6777" t="s">
        <v>71</v>
      </c>
      <c r="C6777" t="s">
        <v>1476</v>
      </c>
      <c r="D6777" t="s">
        <v>540607</v>
      </c>
      <c r="E6777" t="s">
        <v>542904</v>
      </c>
      <c r="F6777" t="s">
        <v>1476</v>
      </c>
    </row>
    <row r="6778" spans="1:6">
      <c r="A6778" t="s">
        <v>13</v>
      </c>
      <c r="B6778" t="s">
        <v>71</v>
      </c>
      <c r="C6778" t="s">
        <v>1476</v>
      </c>
      <c r="D6778" t="s">
        <v>544158</v>
      </c>
      <c r="E6778" t="s">
        <v>542904</v>
      </c>
      <c r="F6778" t="s">
        <v>1476</v>
      </c>
    </row>
    <row r="6779" spans="1:6">
      <c r="A6779" t="s">
        <v>13</v>
      </c>
      <c r="B6779" t="s">
        <v>71</v>
      </c>
      <c r="C6779" t="s">
        <v>1476</v>
      </c>
      <c r="D6779" t="s">
        <v>540587</v>
      </c>
      <c r="E6779" t="s">
        <v>542904</v>
      </c>
      <c r="F6779" t="s">
        <v>1476</v>
      </c>
    </row>
    <row r="6780" spans="1:6">
      <c r="A6780" t="s">
        <v>13</v>
      </c>
      <c r="B6780" t="s">
        <v>71</v>
      </c>
      <c r="C6780" t="s">
        <v>1476</v>
      </c>
      <c r="D6780" t="s">
        <v>534944</v>
      </c>
      <c r="E6780" t="s">
        <v>542904</v>
      </c>
      <c r="F6780" t="s">
        <v>1476</v>
      </c>
    </row>
    <row r="6781" spans="1:6">
      <c r="A6781" t="s">
        <v>13</v>
      </c>
      <c r="B6781" t="s">
        <v>71</v>
      </c>
      <c r="C6781" t="s">
        <v>1476</v>
      </c>
      <c r="D6781" t="s">
        <v>541299</v>
      </c>
      <c r="E6781" t="s">
        <v>542904</v>
      </c>
      <c r="F6781" t="s">
        <v>1476</v>
      </c>
    </row>
    <row r="6782" spans="1:6">
      <c r="A6782" t="s">
        <v>13</v>
      </c>
      <c r="B6782" t="s">
        <v>71</v>
      </c>
      <c r="C6782" t="s">
        <v>1476</v>
      </c>
      <c r="D6782" t="s">
        <v>541797</v>
      </c>
      <c r="E6782" t="s">
        <v>542904</v>
      </c>
      <c r="F6782" t="s">
        <v>1476</v>
      </c>
    </row>
    <row r="6783" spans="1:6">
      <c r="A6783" t="s">
        <v>13</v>
      </c>
      <c r="B6783" t="s">
        <v>71</v>
      </c>
      <c r="C6783" t="s">
        <v>1476</v>
      </c>
      <c r="D6783" t="s">
        <v>544159</v>
      </c>
      <c r="E6783" t="s">
        <v>542904</v>
      </c>
      <c r="F6783" t="s">
        <v>1476</v>
      </c>
    </row>
    <row r="6784" spans="1:6">
      <c r="A6784" t="s">
        <v>13</v>
      </c>
      <c r="B6784" t="s">
        <v>71</v>
      </c>
      <c r="C6784" t="s">
        <v>1476</v>
      </c>
      <c r="D6784" t="s">
        <v>530763</v>
      </c>
      <c r="E6784" t="s">
        <v>542740</v>
      </c>
      <c r="F6784" t="s">
        <v>203</v>
      </c>
    </row>
    <row r="6785" spans="1:6">
      <c r="A6785" t="s">
        <v>13</v>
      </c>
      <c r="B6785" t="s">
        <v>71</v>
      </c>
      <c r="C6785" t="s">
        <v>203</v>
      </c>
      <c r="D6785" t="s">
        <v>531594</v>
      </c>
      <c r="E6785" t="s">
        <v>542740</v>
      </c>
      <c r="F6785" t="s">
        <v>203</v>
      </c>
    </row>
    <row r="6786" spans="1:6">
      <c r="A6786" t="s">
        <v>13</v>
      </c>
      <c r="B6786" t="s">
        <v>71</v>
      </c>
      <c r="C6786" t="s">
        <v>203</v>
      </c>
      <c r="D6786" t="s">
        <v>532079</v>
      </c>
      <c r="E6786" t="s">
        <v>542740</v>
      </c>
      <c r="F6786" t="s">
        <v>203</v>
      </c>
    </row>
    <row r="6787" spans="1:6">
      <c r="A6787" t="s">
        <v>13</v>
      </c>
      <c r="B6787" t="s">
        <v>71</v>
      </c>
      <c r="C6787" t="s">
        <v>203</v>
      </c>
      <c r="D6787" t="s">
        <v>536317</v>
      </c>
      <c r="E6787" t="s">
        <v>542740</v>
      </c>
      <c r="F6787" t="s">
        <v>203</v>
      </c>
    </row>
    <row r="6788" spans="1:6">
      <c r="A6788" t="s">
        <v>13</v>
      </c>
      <c r="B6788" t="s">
        <v>71</v>
      </c>
      <c r="C6788" t="s">
        <v>203</v>
      </c>
      <c r="D6788" t="s">
        <v>541331</v>
      </c>
      <c r="E6788" t="s">
        <v>542740</v>
      </c>
      <c r="F6788" t="s">
        <v>203</v>
      </c>
    </row>
    <row r="6789" spans="1:6">
      <c r="A6789" t="s">
        <v>13</v>
      </c>
      <c r="B6789" t="s">
        <v>71</v>
      </c>
      <c r="C6789" t="s">
        <v>203</v>
      </c>
      <c r="D6789" t="s">
        <v>541888</v>
      </c>
      <c r="E6789" t="s">
        <v>542740</v>
      </c>
      <c r="F6789" t="s">
        <v>203</v>
      </c>
    </row>
    <row r="6790" spans="1:6">
      <c r="A6790" t="s">
        <v>13</v>
      </c>
      <c r="B6790" t="s">
        <v>71</v>
      </c>
      <c r="C6790" t="s">
        <v>203</v>
      </c>
      <c r="D6790" t="s">
        <v>534668</v>
      </c>
      <c r="E6790" t="s">
        <v>542740</v>
      </c>
      <c r="F6790" t="s">
        <v>203</v>
      </c>
    </row>
    <row r="6791" spans="1:6">
      <c r="A6791" t="s">
        <v>13</v>
      </c>
      <c r="B6791" t="s">
        <v>71</v>
      </c>
      <c r="C6791" t="s">
        <v>203</v>
      </c>
      <c r="D6791" t="s">
        <v>535360</v>
      </c>
      <c r="E6791" t="s">
        <v>542740</v>
      </c>
      <c r="F6791" t="s">
        <v>203</v>
      </c>
    </row>
    <row r="6792" spans="1:6">
      <c r="A6792" t="s">
        <v>13</v>
      </c>
      <c r="B6792" t="s">
        <v>71</v>
      </c>
      <c r="C6792" t="s">
        <v>203</v>
      </c>
      <c r="D6792" t="s">
        <v>544160</v>
      </c>
      <c r="E6792" t="s">
        <v>542740</v>
      </c>
      <c r="F6792" t="s">
        <v>203</v>
      </c>
    </row>
    <row r="6793" spans="1:6">
      <c r="A6793" t="s">
        <v>13</v>
      </c>
      <c r="B6793" t="s">
        <v>71</v>
      </c>
      <c r="C6793" t="s">
        <v>203</v>
      </c>
      <c r="D6793" t="s">
        <v>535256</v>
      </c>
      <c r="E6793" t="s">
        <v>542740</v>
      </c>
      <c r="F6793" t="s">
        <v>203</v>
      </c>
    </row>
    <row r="6794" spans="1:6">
      <c r="A6794" t="s">
        <v>13</v>
      </c>
      <c r="B6794" t="s">
        <v>71</v>
      </c>
      <c r="C6794" t="s">
        <v>203</v>
      </c>
      <c r="D6794" t="s">
        <v>539231</v>
      </c>
      <c r="E6794" t="s">
        <v>542740</v>
      </c>
      <c r="F6794" t="s">
        <v>203</v>
      </c>
    </row>
    <row r="6795" spans="1:6">
      <c r="A6795" t="s">
        <v>13</v>
      </c>
      <c r="B6795" t="s">
        <v>71</v>
      </c>
      <c r="C6795" t="s">
        <v>203</v>
      </c>
      <c r="D6795" t="s">
        <v>542314</v>
      </c>
      <c r="E6795" t="s">
        <v>542740</v>
      </c>
      <c r="F6795" t="s">
        <v>203</v>
      </c>
    </row>
    <row r="6796" spans="1:6">
      <c r="A6796" t="s">
        <v>13</v>
      </c>
      <c r="B6796" t="s">
        <v>71</v>
      </c>
      <c r="C6796" t="s">
        <v>203</v>
      </c>
      <c r="D6796" t="s">
        <v>532624</v>
      </c>
      <c r="E6796" t="s">
        <v>542740</v>
      </c>
      <c r="F6796" t="s">
        <v>203</v>
      </c>
    </row>
    <row r="6797" spans="1:6">
      <c r="A6797" t="s">
        <v>13</v>
      </c>
      <c r="B6797" t="s">
        <v>71</v>
      </c>
      <c r="C6797" t="s">
        <v>203</v>
      </c>
      <c r="D6797" t="s">
        <v>532124</v>
      </c>
      <c r="E6797" t="s">
        <v>542740</v>
      </c>
      <c r="F6797" t="s">
        <v>203</v>
      </c>
    </row>
    <row r="6798" spans="1:6">
      <c r="A6798" t="s">
        <v>13</v>
      </c>
      <c r="B6798" t="s">
        <v>71</v>
      </c>
      <c r="C6798" t="s">
        <v>203</v>
      </c>
      <c r="D6798" t="s">
        <v>537566</v>
      </c>
      <c r="E6798" t="s">
        <v>542740</v>
      </c>
      <c r="F6798" t="s">
        <v>203</v>
      </c>
    </row>
    <row r="6799" spans="1:6">
      <c r="A6799" t="s">
        <v>13</v>
      </c>
      <c r="B6799" t="s">
        <v>71</v>
      </c>
      <c r="C6799" t="s">
        <v>203</v>
      </c>
      <c r="D6799" t="s">
        <v>534844</v>
      </c>
      <c r="E6799" t="s">
        <v>542740</v>
      </c>
      <c r="F6799" t="s">
        <v>203</v>
      </c>
    </row>
    <row r="6800" spans="1:6">
      <c r="A6800" t="s">
        <v>13</v>
      </c>
      <c r="B6800" t="s">
        <v>71</v>
      </c>
      <c r="C6800" t="s">
        <v>203</v>
      </c>
      <c r="D6800" t="s">
        <v>541539</v>
      </c>
      <c r="E6800" t="s">
        <v>542740</v>
      </c>
      <c r="F6800" t="s">
        <v>203</v>
      </c>
    </row>
    <row r="6801" spans="1:6">
      <c r="A6801" t="s">
        <v>13</v>
      </c>
      <c r="B6801" t="s">
        <v>71</v>
      </c>
      <c r="C6801" t="s">
        <v>3069</v>
      </c>
      <c r="D6801" t="s">
        <v>536708</v>
      </c>
      <c r="E6801" t="s">
        <v>542904</v>
      </c>
      <c r="F6801" t="s">
        <v>1476</v>
      </c>
    </row>
    <row r="6802" spans="1:6">
      <c r="A6802" t="s">
        <v>13</v>
      </c>
      <c r="B6802" t="s">
        <v>71</v>
      </c>
      <c r="C6802" t="s">
        <v>3069</v>
      </c>
      <c r="D6802" t="s">
        <v>533240</v>
      </c>
      <c r="E6802" t="s">
        <v>542904</v>
      </c>
      <c r="F6802" t="s">
        <v>1476</v>
      </c>
    </row>
    <row r="6803" spans="1:6">
      <c r="A6803" t="s">
        <v>13</v>
      </c>
      <c r="B6803" t="s">
        <v>71</v>
      </c>
      <c r="C6803" t="s">
        <v>72</v>
      </c>
      <c r="D6803" t="s">
        <v>539681</v>
      </c>
      <c r="E6803" t="s">
        <v>542720</v>
      </c>
      <c r="F6803" t="s">
        <v>72</v>
      </c>
    </row>
    <row r="6804" spans="1:6">
      <c r="A6804" t="s">
        <v>13</v>
      </c>
      <c r="B6804" t="s">
        <v>71</v>
      </c>
      <c r="C6804" t="s">
        <v>72</v>
      </c>
      <c r="D6804" t="s">
        <v>542701</v>
      </c>
      <c r="E6804" t="s">
        <v>542720</v>
      </c>
      <c r="F6804" t="s">
        <v>72</v>
      </c>
    </row>
    <row r="6805" spans="1:6">
      <c r="A6805" t="s">
        <v>13</v>
      </c>
      <c r="B6805" t="s">
        <v>71</v>
      </c>
      <c r="C6805" t="s">
        <v>72</v>
      </c>
      <c r="D6805" t="s">
        <v>540842</v>
      </c>
      <c r="E6805" t="s">
        <v>542720</v>
      </c>
      <c r="F6805" t="s">
        <v>72</v>
      </c>
    </row>
    <row r="6806" spans="1:6">
      <c r="A6806" t="s">
        <v>13</v>
      </c>
      <c r="B6806" t="s">
        <v>71</v>
      </c>
      <c r="C6806" t="s">
        <v>72</v>
      </c>
      <c r="D6806" t="s">
        <v>535265</v>
      </c>
      <c r="E6806" t="s">
        <v>542720</v>
      </c>
      <c r="F6806" t="s">
        <v>72</v>
      </c>
    </row>
    <row r="6807" spans="1:6">
      <c r="A6807" t="s">
        <v>13</v>
      </c>
      <c r="B6807" t="s">
        <v>71</v>
      </c>
      <c r="C6807" t="s">
        <v>72</v>
      </c>
      <c r="D6807" t="s">
        <v>530716</v>
      </c>
      <c r="E6807" t="s">
        <v>542720</v>
      </c>
      <c r="F6807" t="s">
        <v>72</v>
      </c>
    </row>
    <row r="6808" spans="1:6">
      <c r="A6808" t="s">
        <v>13</v>
      </c>
      <c r="B6808" t="s">
        <v>71</v>
      </c>
      <c r="C6808" t="s">
        <v>72</v>
      </c>
      <c r="D6808" t="s">
        <v>540822</v>
      </c>
      <c r="E6808" t="s">
        <v>543106</v>
      </c>
      <c r="F6808" t="s">
        <v>6576</v>
      </c>
    </row>
    <row r="6809" spans="1:6">
      <c r="A6809" t="s">
        <v>13</v>
      </c>
      <c r="B6809" t="s">
        <v>71</v>
      </c>
      <c r="C6809" t="s">
        <v>72</v>
      </c>
      <c r="D6809" t="s">
        <v>538058</v>
      </c>
      <c r="E6809" t="s">
        <v>542740</v>
      </c>
      <c r="F6809" t="s">
        <v>203</v>
      </c>
    </row>
    <row r="6810" spans="1:6">
      <c r="A6810" t="s">
        <v>13</v>
      </c>
      <c r="B6810" t="s">
        <v>71</v>
      </c>
      <c r="C6810" t="s">
        <v>72</v>
      </c>
      <c r="D6810" t="s">
        <v>540516</v>
      </c>
      <c r="E6810" t="s">
        <v>542720</v>
      </c>
      <c r="F6810" t="s">
        <v>72</v>
      </c>
    </row>
    <row r="6811" spans="1:6">
      <c r="A6811" t="s">
        <v>13</v>
      </c>
      <c r="B6811" t="s">
        <v>71</v>
      </c>
      <c r="C6811" t="s">
        <v>72</v>
      </c>
      <c r="D6811" t="s">
        <v>544161</v>
      </c>
      <c r="E6811" t="s">
        <v>542720</v>
      </c>
      <c r="F6811" t="s">
        <v>72</v>
      </c>
    </row>
    <row r="6812" spans="1:6">
      <c r="A6812" t="s">
        <v>13</v>
      </c>
      <c r="B6812" t="s">
        <v>71</v>
      </c>
      <c r="C6812" t="s">
        <v>72</v>
      </c>
      <c r="D6812" t="s">
        <v>544162</v>
      </c>
      <c r="E6812" t="s">
        <v>542720</v>
      </c>
      <c r="F6812" t="s">
        <v>72</v>
      </c>
    </row>
    <row r="6813" spans="1:6">
      <c r="A6813" t="s">
        <v>13</v>
      </c>
      <c r="B6813" t="s">
        <v>71</v>
      </c>
      <c r="C6813" t="s">
        <v>72</v>
      </c>
      <c r="D6813" t="s">
        <v>539131</v>
      </c>
      <c r="E6813" t="s">
        <v>542720</v>
      </c>
      <c r="F6813" t="s">
        <v>72</v>
      </c>
    </row>
    <row r="6814" spans="1:6">
      <c r="A6814" t="s">
        <v>13</v>
      </c>
      <c r="B6814" t="s">
        <v>71</v>
      </c>
      <c r="C6814" t="s">
        <v>72</v>
      </c>
      <c r="D6814" t="s">
        <v>535968</v>
      </c>
      <c r="E6814" t="s">
        <v>542720</v>
      </c>
      <c r="F6814" t="s">
        <v>72</v>
      </c>
    </row>
    <row r="6815" spans="1:6">
      <c r="A6815" t="s">
        <v>13</v>
      </c>
      <c r="B6815" t="s">
        <v>71</v>
      </c>
      <c r="C6815" t="s">
        <v>72</v>
      </c>
      <c r="D6815" t="s">
        <v>530717</v>
      </c>
      <c r="E6815" t="s">
        <v>542720</v>
      </c>
      <c r="F6815" t="s">
        <v>72</v>
      </c>
    </row>
    <row r="6816" spans="1:6">
      <c r="A6816" t="s">
        <v>13</v>
      </c>
      <c r="B6816" t="s">
        <v>71</v>
      </c>
      <c r="C6816" t="s">
        <v>72</v>
      </c>
      <c r="D6816" t="s">
        <v>540100</v>
      </c>
      <c r="E6816" t="s">
        <v>542720</v>
      </c>
      <c r="F6816" t="s">
        <v>72</v>
      </c>
    </row>
    <row r="6817" spans="1:6">
      <c r="A6817" t="s">
        <v>13</v>
      </c>
      <c r="B6817" t="s">
        <v>71</v>
      </c>
      <c r="C6817" t="s">
        <v>72</v>
      </c>
      <c r="D6817" t="s">
        <v>530718</v>
      </c>
      <c r="E6817" t="s">
        <v>542720</v>
      </c>
      <c r="F6817" t="s">
        <v>72</v>
      </c>
    </row>
    <row r="6818" spans="1:6">
      <c r="A6818" t="s">
        <v>13</v>
      </c>
      <c r="B6818" t="s">
        <v>71</v>
      </c>
      <c r="C6818" t="s">
        <v>72</v>
      </c>
      <c r="D6818" t="s">
        <v>544163</v>
      </c>
      <c r="E6818" t="s">
        <v>542720</v>
      </c>
      <c r="F6818" t="s">
        <v>72</v>
      </c>
    </row>
    <row r="6819" spans="1:6">
      <c r="A6819" t="s">
        <v>13</v>
      </c>
      <c r="B6819" t="s">
        <v>71</v>
      </c>
      <c r="C6819" t="s">
        <v>72</v>
      </c>
      <c r="D6819" t="s">
        <v>541126</v>
      </c>
      <c r="E6819" t="s">
        <v>543106</v>
      </c>
      <c r="F6819" t="s">
        <v>6576</v>
      </c>
    </row>
    <row r="6820" spans="1:6">
      <c r="A6820" t="s">
        <v>13</v>
      </c>
      <c r="B6820" t="s">
        <v>71</v>
      </c>
      <c r="C6820" t="s">
        <v>72</v>
      </c>
      <c r="D6820" t="s">
        <v>542312</v>
      </c>
      <c r="E6820" t="s">
        <v>542740</v>
      </c>
      <c r="F6820" t="s">
        <v>203</v>
      </c>
    </row>
    <row r="6821" spans="1:6">
      <c r="A6821" t="s">
        <v>13</v>
      </c>
      <c r="B6821" t="s">
        <v>71</v>
      </c>
      <c r="C6821" t="s">
        <v>72</v>
      </c>
      <c r="D6821" t="s">
        <v>538559</v>
      </c>
      <c r="E6821" t="s">
        <v>542740</v>
      </c>
      <c r="F6821" t="s">
        <v>203</v>
      </c>
    </row>
    <row r="6822" spans="1:6">
      <c r="A6822" t="s">
        <v>13</v>
      </c>
      <c r="B6822" t="s">
        <v>71</v>
      </c>
      <c r="C6822" t="s">
        <v>72</v>
      </c>
      <c r="D6822" t="s">
        <v>541473</v>
      </c>
      <c r="E6822" t="s">
        <v>542740</v>
      </c>
      <c r="F6822" t="s">
        <v>203</v>
      </c>
    </row>
    <row r="6823" spans="1:6">
      <c r="A6823" t="s">
        <v>13</v>
      </c>
      <c r="B6823" t="s">
        <v>71</v>
      </c>
      <c r="C6823" t="s">
        <v>72</v>
      </c>
      <c r="D6823" t="s">
        <v>534876</v>
      </c>
      <c r="E6823" t="s">
        <v>542720</v>
      </c>
      <c r="F6823" t="s">
        <v>72</v>
      </c>
    </row>
    <row r="6824" spans="1:6">
      <c r="A6824" t="s">
        <v>13</v>
      </c>
      <c r="B6824" t="s">
        <v>71</v>
      </c>
      <c r="C6824" t="s">
        <v>72</v>
      </c>
      <c r="D6824" t="s">
        <v>530738</v>
      </c>
      <c r="E6824" t="s">
        <v>542720</v>
      </c>
      <c r="F6824" t="s">
        <v>72</v>
      </c>
    </row>
    <row r="6825" spans="1:6">
      <c r="A6825" t="s">
        <v>13</v>
      </c>
      <c r="B6825" t="s">
        <v>71</v>
      </c>
      <c r="C6825" t="s">
        <v>72</v>
      </c>
      <c r="D6825" t="s">
        <v>538391</v>
      </c>
      <c r="E6825" t="s">
        <v>542720</v>
      </c>
      <c r="F6825" t="s">
        <v>72</v>
      </c>
    </row>
    <row r="6826" spans="1:6">
      <c r="A6826" t="s">
        <v>13</v>
      </c>
      <c r="B6826" t="s">
        <v>71</v>
      </c>
      <c r="C6826" t="s">
        <v>72</v>
      </c>
      <c r="D6826" t="s">
        <v>536872</v>
      </c>
      <c r="E6826" t="s">
        <v>542720</v>
      </c>
      <c r="F6826" t="s">
        <v>72</v>
      </c>
    </row>
    <row r="6827" spans="1:6">
      <c r="A6827" t="s">
        <v>13</v>
      </c>
      <c r="B6827" t="s">
        <v>71</v>
      </c>
      <c r="C6827" t="s">
        <v>72</v>
      </c>
      <c r="D6827" t="s">
        <v>539034</v>
      </c>
      <c r="E6827" t="s">
        <v>542720</v>
      </c>
      <c r="F6827" t="s">
        <v>72</v>
      </c>
    </row>
    <row r="6828" spans="1:6">
      <c r="A6828" t="s">
        <v>13</v>
      </c>
      <c r="B6828" t="s">
        <v>71</v>
      </c>
      <c r="C6828" t="s">
        <v>72</v>
      </c>
      <c r="D6828" t="s">
        <v>540649</v>
      </c>
      <c r="E6828" t="s">
        <v>542720</v>
      </c>
      <c r="F6828" t="s">
        <v>72</v>
      </c>
    </row>
    <row r="6829" spans="1:6">
      <c r="A6829" t="s">
        <v>13</v>
      </c>
      <c r="B6829" t="s">
        <v>71</v>
      </c>
      <c r="C6829" t="s">
        <v>72</v>
      </c>
      <c r="D6829" t="s">
        <v>539695</v>
      </c>
      <c r="E6829" t="s">
        <v>542720</v>
      </c>
      <c r="F6829" t="s">
        <v>72</v>
      </c>
    </row>
    <row r="6830" spans="1:6">
      <c r="A6830" t="s">
        <v>13</v>
      </c>
      <c r="B6830" t="s">
        <v>71</v>
      </c>
      <c r="C6830" t="s">
        <v>72</v>
      </c>
      <c r="D6830" t="s">
        <v>530745</v>
      </c>
      <c r="E6830" t="s">
        <v>542720</v>
      </c>
      <c r="F6830" t="s">
        <v>72</v>
      </c>
    </row>
    <row r="6831" spans="1:6">
      <c r="A6831" t="s">
        <v>13</v>
      </c>
      <c r="B6831" t="s">
        <v>71</v>
      </c>
      <c r="C6831" t="s">
        <v>72</v>
      </c>
      <c r="D6831" t="s">
        <v>537285</v>
      </c>
      <c r="E6831" t="s">
        <v>542720</v>
      </c>
      <c r="F6831" t="s">
        <v>72</v>
      </c>
    </row>
    <row r="6832" spans="1:6">
      <c r="A6832" t="s">
        <v>13</v>
      </c>
      <c r="B6832" t="s">
        <v>71</v>
      </c>
      <c r="C6832" t="s">
        <v>72</v>
      </c>
      <c r="D6832" t="s">
        <v>544164</v>
      </c>
      <c r="E6832" t="s">
        <v>542740</v>
      </c>
      <c r="F6832" t="s">
        <v>203</v>
      </c>
    </row>
    <row r="6833" spans="1:6">
      <c r="A6833" t="s">
        <v>13</v>
      </c>
      <c r="B6833" t="s">
        <v>71</v>
      </c>
      <c r="C6833" t="s">
        <v>72</v>
      </c>
      <c r="D6833" t="s">
        <v>537968</v>
      </c>
      <c r="E6833" t="s">
        <v>542720</v>
      </c>
      <c r="F6833" t="s">
        <v>72</v>
      </c>
    </row>
    <row r="6834" spans="1:6">
      <c r="A6834" t="s">
        <v>13</v>
      </c>
      <c r="B6834" t="s">
        <v>71</v>
      </c>
      <c r="C6834" t="s">
        <v>204</v>
      </c>
      <c r="D6834" t="s">
        <v>541829</v>
      </c>
      <c r="E6834" t="s">
        <v>543038</v>
      </c>
      <c r="F6834" t="s">
        <v>204</v>
      </c>
    </row>
    <row r="6835" spans="1:6">
      <c r="A6835" t="s">
        <v>13</v>
      </c>
      <c r="B6835" t="s">
        <v>71</v>
      </c>
      <c r="C6835" t="s">
        <v>204</v>
      </c>
      <c r="D6835" t="s">
        <v>544165</v>
      </c>
      <c r="E6835" t="s">
        <v>543038</v>
      </c>
      <c r="F6835" t="s">
        <v>204</v>
      </c>
    </row>
    <row r="6836" spans="1:6">
      <c r="A6836" t="s">
        <v>13</v>
      </c>
      <c r="B6836" t="s">
        <v>71</v>
      </c>
      <c r="C6836" t="s">
        <v>204</v>
      </c>
      <c r="D6836" t="s">
        <v>534526</v>
      </c>
      <c r="E6836" t="s">
        <v>542740</v>
      </c>
      <c r="F6836" t="s">
        <v>203</v>
      </c>
    </row>
    <row r="6837" spans="1:6">
      <c r="A6837" t="s">
        <v>13</v>
      </c>
      <c r="B6837" t="s">
        <v>71</v>
      </c>
      <c r="C6837" t="s">
        <v>204</v>
      </c>
      <c r="D6837" t="s">
        <v>544166</v>
      </c>
      <c r="E6837" t="s">
        <v>543038</v>
      </c>
      <c r="F6837" t="s">
        <v>204</v>
      </c>
    </row>
    <row r="6838" spans="1:6">
      <c r="A6838" t="s">
        <v>13</v>
      </c>
      <c r="B6838" t="s">
        <v>71</v>
      </c>
      <c r="C6838" t="s">
        <v>204</v>
      </c>
      <c r="D6838" t="s">
        <v>544167</v>
      </c>
      <c r="E6838" t="s">
        <v>543038</v>
      </c>
      <c r="F6838" t="s">
        <v>204</v>
      </c>
    </row>
    <row r="6839" spans="1:6">
      <c r="A6839" t="s">
        <v>13</v>
      </c>
      <c r="B6839" t="s">
        <v>71</v>
      </c>
      <c r="C6839" t="s">
        <v>204</v>
      </c>
      <c r="D6839" t="s">
        <v>540850</v>
      </c>
      <c r="E6839" t="s">
        <v>543038</v>
      </c>
      <c r="F6839" t="s">
        <v>204</v>
      </c>
    </row>
    <row r="6840" spans="1:6">
      <c r="A6840" t="s">
        <v>13</v>
      </c>
      <c r="B6840" t="s">
        <v>71</v>
      </c>
      <c r="C6840" t="s">
        <v>204</v>
      </c>
      <c r="D6840" t="s">
        <v>542054</v>
      </c>
      <c r="E6840" t="s">
        <v>543038</v>
      </c>
      <c r="F6840" t="s">
        <v>204</v>
      </c>
    </row>
    <row r="6841" spans="1:6">
      <c r="A6841" t="s">
        <v>13</v>
      </c>
      <c r="B6841" t="s">
        <v>71</v>
      </c>
      <c r="C6841" t="s">
        <v>204</v>
      </c>
      <c r="D6841" t="s">
        <v>541903</v>
      </c>
      <c r="E6841" t="s">
        <v>543038</v>
      </c>
      <c r="F6841" t="s">
        <v>204</v>
      </c>
    </row>
    <row r="6842" spans="1:6">
      <c r="A6842" t="s">
        <v>13</v>
      </c>
      <c r="B6842" t="s">
        <v>71</v>
      </c>
      <c r="C6842" t="s">
        <v>204</v>
      </c>
      <c r="D6842" t="s">
        <v>542309</v>
      </c>
      <c r="E6842" t="s">
        <v>543038</v>
      </c>
      <c r="F6842" t="s">
        <v>204</v>
      </c>
    </row>
    <row r="6843" spans="1:6">
      <c r="A6843" t="s">
        <v>13</v>
      </c>
      <c r="B6843" t="s">
        <v>71</v>
      </c>
      <c r="C6843" t="s">
        <v>204</v>
      </c>
      <c r="D6843" t="s">
        <v>534656</v>
      </c>
      <c r="E6843" t="s">
        <v>543038</v>
      </c>
      <c r="F6843" t="s">
        <v>204</v>
      </c>
    </row>
    <row r="6844" spans="1:6">
      <c r="A6844" t="s">
        <v>13</v>
      </c>
      <c r="B6844" t="s">
        <v>71</v>
      </c>
      <c r="C6844" t="s">
        <v>204</v>
      </c>
      <c r="D6844" t="s">
        <v>539672</v>
      </c>
      <c r="E6844" t="s">
        <v>543038</v>
      </c>
      <c r="F6844" t="s">
        <v>204</v>
      </c>
    </row>
    <row r="6845" spans="1:6">
      <c r="A6845" t="s">
        <v>13</v>
      </c>
      <c r="B6845" t="s">
        <v>71</v>
      </c>
      <c r="C6845" t="s">
        <v>204</v>
      </c>
      <c r="D6845" t="s">
        <v>541268</v>
      </c>
      <c r="E6845" t="s">
        <v>543038</v>
      </c>
      <c r="F6845" t="s">
        <v>204</v>
      </c>
    </row>
    <row r="6846" spans="1:6">
      <c r="A6846" t="s">
        <v>13</v>
      </c>
      <c r="B6846" t="s">
        <v>71</v>
      </c>
      <c r="C6846" t="s">
        <v>204</v>
      </c>
      <c r="D6846" t="s">
        <v>541205</v>
      </c>
      <c r="E6846" t="s">
        <v>543038</v>
      </c>
      <c r="F6846" t="s">
        <v>204</v>
      </c>
    </row>
    <row r="6847" spans="1:6">
      <c r="A6847" t="s">
        <v>13</v>
      </c>
      <c r="B6847" t="s">
        <v>71</v>
      </c>
      <c r="C6847" t="s">
        <v>204</v>
      </c>
      <c r="D6847" t="s">
        <v>541720</v>
      </c>
      <c r="E6847" t="s">
        <v>543038</v>
      </c>
      <c r="F6847" t="s">
        <v>204</v>
      </c>
    </row>
    <row r="6848" spans="1:6">
      <c r="A6848" t="s">
        <v>13</v>
      </c>
      <c r="B6848" t="s">
        <v>71</v>
      </c>
      <c r="C6848" t="s">
        <v>204</v>
      </c>
      <c r="D6848" t="s">
        <v>541775</v>
      </c>
      <c r="E6848" t="s">
        <v>543038</v>
      </c>
      <c r="F6848" t="s">
        <v>204</v>
      </c>
    </row>
    <row r="6849" spans="1:6">
      <c r="A6849" t="s">
        <v>13</v>
      </c>
      <c r="B6849" t="s">
        <v>71</v>
      </c>
      <c r="C6849" t="s">
        <v>204</v>
      </c>
      <c r="D6849" t="s">
        <v>532121</v>
      </c>
      <c r="E6849" t="s">
        <v>543038</v>
      </c>
      <c r="F6849" t="s">
        <v>204</v>
      </c>
    </row>
    <row r="6850" spans="1:6">
      <c r="A6850" t="s">
        <v>13</v>
      </c>
      <c r="B6850" t="s">
        <v>71</v>
      </c>
      <c r="C6850" t="s">
        <v>204</v>
      </c>
      <c r="D6850" t="s">
        <v>541379</v>
      </c>
      <c r="E6850" t="s">
        <v>543038</v>
      </c>
      <c r="F6850" t="s">
        <v>204</v>
      </c>
    </row>
    <row r="6851" spans="1:6">
      <c r="A6851" t="s">
        <v>13</v>
      </c>
      <c r="B6851" t="s">
        <v>71</v>
      </c>
      <c r="C6851" t="s">
        <v>204</v>
      </c>
      <c r="D6851" t="s">
        <v>542242</v>
      </c>
      <c r="E6851" t="s">
        <v>543038</v>
      </c>
      <c r="F6851" t="s">
        <v>204</v>
      </c>
    </row>
    <row r="6852" spans="1:6">
      <c r="A6852" t="s">
        <v>13</v>
      </c>
      <c r="B6852" t="s">
        <v>71</v>
      </c>
      <c r="C6852" t="s">
        <v>204</v>
      </c>
      <c r="D6852" t="s">
        <v>538641</v>
      </c>
      <c r="E6852" t="s">
        <v>543038</v>
      </c>
      <c r="F6852" t="s">
        <v>204</v>
      </c>
    </row>
    <row r="6853" spans="1:6">
      <c r="A6853" t="s">
        <v>13</v>
      </c>
      <c r="B6853" t="s">
        <v>71</v>
      </c>
      <c r="C6853" t="s">
        <v>204</v>
      </c>
      <c r="D6853" t="s">
        <v>535006</v>
      </c>
      <c r="E6853" t="s">
        <v>543038</v>
      </c>
      <c r="F6853" t="s">
        <v>204</v>
      </c>
    </row>
    <row r="6854" spans="1:6">
      <c r="A6854" t="s">
        <v>13</v>
      </c>
      <c r="B6854" t="s">
        <v>71</v>
      </c>
      <c r="C6854" t="s">
        <v>204</v>
      </c>
      <c r="D6854" t="s">
        <v>544168</v>
      </c>
      <c r="E6854" t="s">
        <v>543038</v>
      </c>
      <c r="F6854" t="s">
        <v>204</v>
      </c>
    </row>
    <row r="6855" spans="1:6">
      <c r="A6855" t="s">
        <v>13</v>
      </c>
      <c r="B6855" t="s">
        <v>71</v>
      </c>
      <c r="C6855" t="s">
        <v>204</v>
      </c>
      <c r="D6855" t="s">
        <v>544169</v>
      </c>
      <c r="E6855" t="s">
        <v>543038</v>
      </c>
      <c r="F6855" t="s">
        <v>204</v>
      </c>
    </row>
    <row r="6856" spans="1:6">
      <c r="A6856" t="s">
        <v>13</v>
      </c>
      <c r="B6856" t="s">
        <v>71</v>
      </c>
      <c r="C6856" t="s">
        <v>204</v>
      </c>
      <c r="D6856" t="s">
        <v>541396</v>
      </c>
      <c r="E6856" t="s">
        <v>543038</v>
      </c>
      <c r="F6856" t="s">
        <v>204</v>
      </c>
    </row>
    <row r="6857" spans="1:6">
      <c r="A6857" t="s">
        <v>13</v>
      </c>
      <c r="B6857" t="s">
        <v>71</v>
      </c>
      <c r="C6857" t="s">
        <v>73</v>
      </c>
      <c r="D6857" t="s">
        <v>531749</v>
      </c>
      <c r="E6857" t="s">
        <v>542720</v>
      </c>
      <c r="F6857" t="s">
        <v>72</v>
      </c>
    </row>
    <row r="6858" spans="1:6">
      <c r="A6858" t="s">
        <v>13</v>
      </c>
      <c r="B6858" t="s">
        <v>71</v>
      </c>
      <c r="C6858" t="s">
        <v>73</v>
      </c>
      <c r="D6858" t="s">
        <v>542475</v>
      </c>
      <c r="E6858" t="s">
        <v>542720</v>
      </c>
      <c r="F6858" t="s">
        <v>72</v>
      </c>
    </row>
    <row r="6859" spans="1:6">
      <c r="A6859" t="s">
        <v>13</v>
      </c>
      <c r="B6859" t="s">
        <v>71</v>
      </c>
      <c r="C6859" t="s">
        <v>73</v>
      </c>
      <c r="D6859" t="s">
        <v>544170</v>
      </c>
      <c r="E6859" t="s">
        <v>542720</v>
      </c>
      <c r="F6859" t="s">
        <v>72</v>
      </c>
    </row>
    <row r="6860" spans="1:6">
      <c r="A6860" t="s">
        <v>13</v>
      </c>
      <c r="B6860" t="s">
        <v>71</v>
      </c>
      <c r="C6860" t="s">
        <v>73</v>
      </c>
      <c r="D6860" t="s">
        <v>539961</v>
      </c>
      <c r="E6860" t="s">
        <v>542720</v>
      </c>
      <c r="F6860" t="s">
        <v>72</v>
      </c>
    </row>
    <row r="6861" spans="1:6">
      <c r="A6861" t="s">
        <v>13</v>
      </c>
      <c r="B6861" t="s">
        <v>71</v>
      </c>
      <c r="C6861" t="s">
        <v>73</v>
      </c>
      <c r="D6861" t="s">
        <v>539611</v>
      </c>
      <c r="E6861" t="s">
        <v>542720</v>
      </c>
      <c r="F6861" t="s">
        <v>72</v>
      </c>
    </row>
    <row r="6862" spans="1:6">
      <c r="A6862" t="s">
        <v>13</v>
      </c>
      <c r="B6862" t="s">
        <v>71</v>
      </c>
      <c r="C6862" t="s">
        <v>73</v>
      </c>
      <c r="D6862" t="s">
        <v>534247</v>
      </c>
      <c r="E6862" t="s">
        <v>542720</v>
      </c>
      <c r="F6862" t="s">
        <v>72</v>
      </c>
    </row>
    <row r="6863" spans="1:6">
      <c r="A6863" t="s">
        <v>13</v>
      </c>
      <c r="B6863" t="s">
        <v>71</v>
      </c>
      <c r="C6863" t="s">
        <v>73</v>
      </c>
      <c r="D6863" t="s">
        <v>536964</v>
      </c>
      <c r="E6863" t="s">
        <v>542720</v>
      </c>
      <c r="F6863" t="s">
        <v>72</v>
      </c>
    </row>
    <row r="6864" spans="1:6">
      <c r="A6864" t="s">
        <v>13</v>
      </c>
      <c r="B6864" t="s">
        <v>71</v>
      </c>
      <c r="C6864" t="s">
        <v>73</v>
      </c>
      <c r="D6864" t="s">
        <v>544171</v>
      </c>
      <c r="E6864" t="s">
        <v>542720</v>
      </c>
      <c r="F6864" t="s">
        <v>72</v>
      </c>
    </row>
    <row r="6865" spans="1:6">
      <c r="A6865" t="s">
        <v>13</v>
      </c>
      <c r="B6865" t="s">
        <v>71</v>
      </c>
      <c r="C6865" t="s">
        <v>73</v>
      </c>
      <c r="D6865" t="s">
        <v>544172</v>
      </c>
      <c r="E6865" t="s">
        <v>542720</v>
      </c>
      <c r="F6865" t="s">
        <v>72</v>
      </c>
    </row>
    <row r="6866" spans="1:6">
      <c r="A6866" t="s">
        <v>13</v>
      </c>
      <c r="B6866" t="s">
        <v>71</v>
      </c>
      <c r="C6866" t="s">
        <v>73</v>
      </c>
      <c r="D6866" t="s">
        <v>534986</v>
      </c>
      <c r="E6866" t="s">
        <v>542720</v>
      </c>
      <c r="F6866" t="s">
        <v>72</v>
      </c>
    </row>
    <row r="6867" spans="1:6">
      <c r="A6867" t="s">
        <v>13</v>
      </c>
      <c r="B6867" t="s">
        <v>71</v>
      </c>
      <c r="C6867" t="s">
        <v>73</v>
      </c>
      <c r="D6867" t="s">
        <v>538322</v>
      </c>
      <c r="E6867" t="s">
        <v>542720</v>
      </c>
      <c r="F6867" t="s">
        <v>72</v>
      </c>
    </row>
    <row r="6868" spans="1:6">
      <c r="A6868" t="s">
        <v>13</v>
      </c>
      <c r="B6868" t="s">
        <v>71</v>
      </c>
      <c r="C6868" t="s">
        <v>73</v>
      </c>
      <c r="D6868" t="s">
        <v>534807</v>
      </c>
      <c r="E6868" t="s">
        <v>542720</v>
      </c>
      <c r="F6868" t="s">
        <v>72</v>
      </c>
    </row>
    <row r="6869" spans="1:6">
      <c r="A6869" t="s">
        <v>13</v>
      </c>
      <c r="B6869" t="s">
        <v>71</v>
      </c>
      <c r="C6869" t="s">
        <v>73</v>
      </c>
      <c r="D6869" t="s">
        <v>533413</v>
      </c>
      <c r="E6869" t="s">
        <v>542720</v>
      </c>
      <c r="F6869" t="s">
        <v>72</v>
      </c>
    </row>
    <row r="6870" spans="1:6">
      <c r="A6870" t="s">
        <v>13</v>
      </c>
      <c r="B6870" t="s">
        <v>71</v>
      </c>
      <c r="C6870" t="s">
        <v>73</v>
      </c>
      <c r="D6870" t="s">
        <v>535785</v>
      </c>
      <c r="E6870" t="s">
        <v>542725</v>
      </c>
      <c r="F6870" t="s">
        <v>106</v>
      </c>
    </row>
    <row r="6871" spans="1:6">
      <c r="A6871" t="s">
        <v>13</v>
      </c>
      <c r="B6871" t="s">
        <v>71</v>
      </c>
      <c r="C6871" t="s">
        <v>73</v>
      </c>
      <c r="D6871" t="s">
        <v>530746</v>
      </c>
      <c r="E6871" t="s">
        <v>542725</v>
      </c>
      <c r="F6871" t="s">
        <v>106</v>
      </c>
    </row>
    <row r="6872" spans="1:6">
      <c r="A6872" t="s">
        <v>13</v>
      </c>
      <c r="B6872" t="s">
        <v>71</v>
      </c>
      <c r="C6872" t="s">
        <v>73</v>
      </c>
      <c r="D6872" t="s">
        <v>535720</v>
      </c>
      <c r="E6872" t="s">
        <v>542725</v>
      </c>
      <c r="F6872" t="s">
        <v>106</v>
      </c>
    </row>
    <row r="6873" spans="1:6">
      <c r="A6873" t="s">
        <v>13</v>
      </c>
      <c r="B6873" t="s">
        <v>71</v>
      </c>
      <c r="C6873" t="s">
        <v>73</v>
      </c>
      <c r="D6873" t="s">
        <v>537824</v>
      </c>
      <c r="E6873" t="s">
        <v>542725</v>
      </c>
      <c r="F6873" t="s">
        <v>106</v>
      </c>
    </row>
    <row r="6874" spans="1:6">
      <c r="A6874" t="s">
        <v>13</v>
      </c>
      <c r="B6874" t="s">
        <v>71</v>
      </c>
      <c r="C6874" t="s">
        <v>73</v>
      </c>
      <c r="D6874" t="s">
        <v>532492</v>
      </c>
      <c r="E6874" t="s">
        <v>542725</v>
      </c>
      <c r="F6874" t="s">
        <v>106</v>
      </c>
    </row>
    <row r="6875" spans="1:6">
      <c r="A6875" t="s">
        <v>13</v>
      </c>
      <c r="B6875" t="s">
        <v>71</v>
      </c>
      <c r="C6875" t="s">
        <v>73</v>
      </c>
      <c r="D6875" t="s">
        <v>538857</v>
      </c>
      <c r="E6875" t="s">
        <v>542725</v>
      </c>
      <c r="F6875" t="s">
        <v>106</v>
      </c>
    </row>
    <row r="6876" spans="1:6">
      <c r="A6876" t="s">
        <v>13</v>
      </c>
      <c r="B6876" t="s">
        <v>71</v>
      </c>
      <c r="C6876" t="s">
        <v>73</v>
      </c>
      <c r="D6876" t="s">
        <v>531843</v>
      </c>
      <c r="E6876" t="s">
        <v>542725</v>
      </c>
      <c r="F6876" t="s">
        <v>106</v>
      </c>
    </row>
    <row r="6877" spans="1:6">
      <c r="A6877" t="s">
        <v>13</v>
      </c>
      <c r="B6877" t="s">
        <v>71</v>
      </c>
      <c r="C6877" t="s">
        <v>73</v>
      </c>
      <c r="D6877" t="s">
        <v>533038</v>
      </c>
      <c r="E6877" t="s">
        <v>542725</v>
      </c>
      <c r="F6877" t="s">
        <v>106</v>
      </c>
    </row>
    <row r="6878" spans="1:6">
      <c r="A6878" t="s">
        <v>13</v>
      </c>
      <c r="B6878" t="s">
        <v>71</v>
      </c>
      <c r="C6878" t="s">
        <v>73</v>
      </c>
      <c r="D6878" t="s">
        <v>531698</v>
      </c>
      <c r="E6878" t="s">
        <v>542720</v>
      </c>
      <c r="F6878" t="s">
        <v>72</v>
      </c>
    </row>
    <row r="6879" spans="1:6">
      <c r="A6879" t="s">
        <v>13</v>
      </c>
      <c r="B6879" t="s">
        <v>71</v>
      </c>
      <c r="C6879" t="s">
        <v>73</v>
      </c>
      <c r="D6879" t="s">
        <v>538839</v>
      </c>
      <c r="E6879" t="s">
        <v>542720</v>
      </c>
      <c r="F6879" t="s">
        <v>72</v>
      </c>
    </row>
    <row r="6880" spans="1:6">
      <c r="A6880" t="s">
        <v>13</v>
      </c>
      <c r="B6880" t="s">
        <v>71</v>
      </c>
      <c r="C6880" t="s">
        <v>73</v>
      </c>
      <c r="D6880" t="s">
        <v>535802</v>
      </c>
      <c r="E6880" t="s">
        <v>542720</v>
      </c>
      <c r="F6880" t="s">
        <v>72</v>
      </c>
    </row>
    <row r="6881" spans="1:6">
      <c r="A6881" t="s">
        <v>13</v>
      </c>
      <c r="B6881" t="s">
        <v>71</v>
      </c>
      <c r="C6881" t="s">
        <v>73</v>
      </c>
      <c r="D6881" t="s">
        <v>540889</v>
      </c>
      <c r="E6881" t="s">
        <v>542720</v>
      </c>
      <c r="F6881" t="s">
        <v>72</v>
      </c>
    </row>
    <row r="6882" spans="1:6">
      <c r="A6882" t="s">
        <v>13</v>
      </c>
      <c r="B6882" t="s">
        <v>71</v>
      </c>
      <c r="C6882" t="s">
        <v>6576</v>
      </c>
      <c r="D6882" t="s">
        <v>532933</v>
      </c>
      <c r="E6882" t="s">
        <v>543106</v>
      </c>
      <c r="F6882" t="s">
        <v>6576</v>
      </c>
    </row>
    <row r="6883" spans="1:6">
      <c r="A6883" t="s">
        <v>13</v>
      </c>
      <c r="B6883" t="s">
        <v>71</v>
      </c>
      <c r="C6883" t="s">
        <v>6576</v>
      </c>
      <c r="D6883" t="s">
        <v>533877</v>
      </c>
      <c r="E6883" t="s">
        <v>543106</v>
      </c>
      <c r="F6883" t="s">
        <v>6576</v>
      </c>
    </row>
    <row r="6884" spans="1:6">
      <c r="A6884" t="s">
        <v>13</v>
      </c>
      <c r="B6884" t="s">
        <v>71</v>
      </c>
      <c r="C6884" t="s">
        <v>6576</v>
      </c>
      <c r="D6884" t="s">
        <v>532415</v>
      </c>
      <c r="E6884" t="s">
        <v>543106</v>
      </c>
      <c r="F6884" t="s">
        <v>6576</v>
      </c>
    </row>
    <row r="6885" spans="1:6">
      <c r="A6885" t="s">
        <v>13</v>
      </c>
      <c r="B6885" t="s">
        <v>71</v>
      </c>
      <c r="C6885" t="s">
        <v>6576</v>
      </c>
      <c r="D6885" t="s">
        <v>537074</v>
      </c>
      <c r="E6885" t="s">
        <v>543106</v>
      </c>
      <c r="F6885" t="s">
        <v>6576</v>
      </c>
    </row>
    <row r="6886" spans="1:6">
      <c r="A6886" t="s">
        <v>13</v>
      </c>
      <c r="B6886" t="s">
        <v>71</v>
      </c>
      <c r="C6886" t="s">
        <v>6576</v>
      </c>
      <c r="D6886" t="s">
        <v>538505</v>
      </c>
      <c r="E6886" t="s">
        <v>543106</v>
      </c>
      <c r="F6886" t="s">
        <v>6576</v>
      </c>
    </row>
    <row r="6887" spans="1:6">
      <c r="A6887" t="s">
        <v>13</v>
      </c>
      <c r="B6887" t="s">
        <v>71</v>
      </c>
      <c r="C6887" t="s">
        <v>6576</v>
      </c>
      <c r="D6887" t="s">
        <v>542463</v>
      </c>
      <c r="E6887" t="s">
        <v>543106</v>
      </c>
      <c r="F6887" t="s">
        <v>6576</v>
      </c>
    </row>
    <row r="6888" spans="1:6">
      <c r="A6888" t="s">
        <v>13</v>
      </c>
      <c r="B6888" t="s">
        <v>71</v>
      </c>
      <c r="C6888" t="s">
        <v>6576</v>
      </c>
      <c r="D6888" t="s">
        <v>539707</v>
      </c>
      <c r="E6888" t="s">
        <v>543106</v>
      </c>
      <c r="F6888" t="s">
        <v>6576</v>
      </c>
    </row>
    <row r="6889" spans="1:6">
      <c r="A6889" t="s">
        <v>13</v>
      </c>
      <c r="B6889" t="s">
        <v>71</v>
      </c>
      <c r="C6889" t="s">
        <v>6576</v>
      </c>
      <c r="D6889" t="s">
        <v>537171</v>
      </c>
      <c r="E6889" t="s">
        <v>543106</v>
      </c>
      <c r="F6889" t="s">
        <v>6576</v>
      </c>
    </row>
    <row r="6890" spans="1:6">
      <c r="A6890" t="s">
        <v>13</v>
      </c>
      <c r="B6890" t="s">
        <v>71</v>
      </c>
      <c r="C6890" t="s">
        <v>6576</v>
      </c>
      <c r="D6890" t="s">
        <v>544173</v>
      </c>
      <c r="E6890" t="s">
        <v>543106</v>
      </c>
      <c r="F6890" t="s">
        <v>6576</v>
      </c>
    </row>
    <row r="6891" spans="1:6">
      <c r="A6891" t="s">
        <v>13</v>
      </c>
      <c r="B6891" t="s">
        <v>71</v>
      </c>
      <c r="C6891" t="s">
        <v>6576</v>
      </c>
      <c r="D6891" t="s">
        <v>542184</v>
      </c>
      <c r="E6891" t="s">
        <v>543106</v>
      </c>
      <c r="F6891" t="s">
        <v>6576</v>
      </c>
    </row>
    <row r="6892" spans="1:6">
      <c r="A6892" t="s">
        <v>13</v>
      </c>
      <c r="B6892" t="s">
        <v>71</v>
      </c>
      <c r="C6892" t="s">
        <v>6576</v>
      </c>
      <c r="D6892" t="s">
        <v>535236</v>
      </c>
      <c r="E6892" t="s">
        <v>543106</v>
      </c>
      <c r="F6892" t="s">
        <v>6576</v>
      </c>
    </row>
    <row r="6893" spans="1:6">
      <c r="A6893" t="s">
        <v>13</v>
      </c>
      <c r="B6893" t="s">
        <v>71</v>
      </c>
      <c r="C6893" t="s">
        <v>6576</v>
      </c>
      <c r="D6893" t="s">
        <v>534407</v>
      </c>
      <c r="E6893" t="s">
        <v>543106</v>
      </c>
      <c r="F6893" t="s">
        <v>6576</v>
      </c>
    </row>
    <row r="6894" spans="1:6">
      <c r="A6894" t="s">
        <v>13</v>
      </c>
      <c r="B6894" t="s">
        <v>71</v>
      </c>
      <c r="C6894" t="s">
        <v>6576</v>
      </c>
      <c r="D6894" t="s">
        <v>538772</v>
      </c>
      <c r="E6894" t="s">
        <v>543106</v>
      </c>
      <c r="F6894" t="s">
        <v>6576</v>
      </c>
    </row>
    <row r="6895" spans="1:6">
      <c r="A6895" t="s">
        <v>13</v>
      </c>
      <c r="B6895" t="s">
        <v>71</v>
      </c>
      <c r="C6895" t="s">
        <v>6576</v>
      </c>
      <c r="D6895" t="s">
        <v>530722</v>
      </c>
      <c r="E6895" t="s">
        <v>543106</v>
      </c>
      <c r="F6895" t="s">
        <v>6576</v>
      </c>
    </row>
    <row r="6896" spans="1:6">
      <c r="A6896" t="s">
        <v>13</v>
      </c>
      <c r="B6896" t="s">
        <v>71</v>
      </c>
      <c r="C6896" t="s">
        <v>6576</v>
      </c>
      <c r="D6896" t="s">
        <v>542641</v>
      </c>
      <c r="E6896" t="s">
        <v>543106</v>
      </c>
      <c r="F6896" t="s">
        <v>6576</v>
      </c>
    </row>
    <row r="6897" spans="1:6">
      <c r="A6897" t="s">
        <v>13</v>
      </c>
      <c r="B6897" t="s">
        <v>71</v>
      </c>
      <c r="C6897" t="s">
        <v>6576</v>
      </c>
      <c r="D6897" t="s">
        <v>540519</v>
      </c>
      <c r="E6897" t="s">
        <v>542720</v>
      </c>
      <c r="F6897" t="s">
        <v>72</v>
      </c>
    </row>
    <row r="6898" spans="1:6">
      <c r="A6898" t="s">
        <v>13</v>
      </c>
      <c r="B6898" t="s">
        <v>71</v>
      </c>
      <c r="C6898" t="s">
        <v>6576</v>
      </c>
      <c r="D6898" t="s">
        <v>544174</v>
      </c>
      <c r="E6898" t="s">
        <v>543106</v>
      </c>
      <c r="F6898" t="s">
        <v>6576</v>
      </c>
    </row>
    <row r="6899" spans="1:6">
      <c r="A6899" t="s">
        <v>13</v>
      </c>
      <c r="B6899" t="s">
        <v>71</v>
      </c>
      <c r="C6899" t="s">
        <v>6576</v>
      </c>
      <c r="D6899" t="s">
        <v>544175</v>
      </c>
      <c r="E6899" t="s">
        <v>543106</v>
      </c>
      <c r="F6899" t="s">
        <v>6576</v>
      </c>
    </row>
    <row r="6900" spans="1:6">
      <c r="A6900" t="s">
        <v>13</v>
      </c>
      <c r="B6900" t="s">
        <v>71</v>
      </c>
      <c r="C6900" t="s">
        <v>6576</v>
      </c>
      <c r="D6900" t="s">
        <v>544176</v>
      </c>
      <c r="E6900" t="s">
        <v>543106</v>
      </c>
      <c r="F6900" t="s">
        <v>6576</v>
      </c>
    </row>
    <row r="6901" spans="1:6">
      <c r="A6901" t="s">
        <v>13</v>
      </c>
      <c r="B6901" t="s">
        <v>71</v>
      </c>
      <c r="C6901" t="s">
        <v>6576</v>
      </c>
      <c r="D6901" t="s">
        <v>532762</v>
      </c>
      <c r="E6901" t="s">
        <v>543106</v>
      </c>
      <c r="F6901" t="s">
        <v>6576</v>
      </c>
    </row>
    <row r="6902" spans="1:6">
      <c r="A6902" t="s">
        <v>13</v>
      </c>
      <c r="B6902" t="s">
        <v>71</v>
      </c>
      <c r="C6902" t="s">
        <v>6576</v>
      </c>
      <c r="D6902" t="s">
        <v>539911</v>
      </c>
      <c r="E6902" t="s">
        <v>543106</v>
      </c>
      <c r="F6902" t="s">
        <v>6576</v>
      </c>
    </row>
    <row r="6903" spans="1:6">
      <c r="A6903" t="s">
        <v>13</v>
      </c>
      <c r="B6903" t="s">
        <v>71</v>
      </c>
      <c r="C6903" t="s">
        <v>6576</v>
      </c>
      <c r="D6903" t="s">
        <v>544177</v>
      </c>
      <c r="E6903" t="s">
        <v>543106</v>
      </c>
      <c r="F6903" t="s">
        <v>6576</v>
      </c>
    </row>
    <row r="6904" spans="1:6">
      <c r="A6904" t="s">
        <v>13</v>
      </c>
      <c r="B6904" t="s">
        <v>71</v>
      </c>
      <c r="C6904" t="s">
        <v>6576</v>
      </c>
      <c r="D6904" t="s">
        <v>541706</v>
      </c>
      <c r="E6904" t="s">
        <v>543106</v>
      </c>
      <c r="F6904" t="s">
        <v>6576</v>
      </c>
    </row>
    <row r="6905" spans="1:6">
      <c r="A6905" t="s">
        <v>13</v>
      </c>
      <c r="B6905" t="s">
        <v>71</v>
      </c>
      <c r="C6905" t="s">
        <v>6576</v>
      </c>
      <c r="D6905" t="s">
        <v>537122</v>
      </c>
      <c r="E6905" t="s">
        <v>543106</v>
      </c>
      <c r="F6905" t="s">
        <v>6576</v>
      </c>
    </row>
    <row r="6906" spans="1:6">
      <c r="A6906" t="s">
        <v>13</v>
      </c>
      <c r="B6906" t="s">
        <v>71</v>
      </c>
      <c r="C6906" t="s">
        <v>6576</v>
      </c>
      <c r="D6906" t="s">
        <v>537679</v>
      </c>
      <c r="E6906" t="s">
        <v>543106</v>
      </c>
      <c r="F6906" t="s">
        <v>6576</v>
      </c>
    </row>
    <row r="6907" spans="1:6">
      <c r="A6907" t="s">
        <v>13</v>
      </c>
      <c r="B6907" t="s">
        <v>71</v>
      </c>
      <c r="C6907" t="s">
        <v>6576</v>
      </c>
      <c r="D6907" t="s">
        <v>536464</v>
      </c>
      <c r="E6907" t="s">
        <v>543106</v>
      </c>
      <c r="F6907" t="s">
        <v>6576</v>
      </c>
    </row>
    <row r="6908" spans="1:6">
      <c r="A6908" t="s">
        <v>13</v>
      </c>
      <c r="B6908" t="s">
        <v>71</v>
      </c>
      <c r="C6908" t="s">
        <v>6576</v>
      </c>
      <c r="D6908" t="s">
        <v>539444</v>
      </c>
      <c r="E6908" t="s">
        <v>543106</v>
      </c>
      <c r="F6908" t="s">
        <v>6576</v>
      </c>
    </row>
    <row r="6909" spans="1:6">
      <c r="A6909" t="s">
        <v>13</v>
      </c>
      <c r="B6909" t="s">
        <v>71</v>
      </c>
      <c r="C6909" t="s">
        <v>21464</v>
      </c>
      <c r="D6909" t="s">
        <v>542193</v>
      </c>
      <c r="E6909" t="s">
        <v>543106</v>
      </c>
      <c r="F6909" t="s">
        <v>6576</v>
      </c>
    </row>
    <row r="6910" spans="1:6">
      <c r="A6910" t="s">
        <v>13</v>
      </c>
      <c r="B6910" t="s">
        <v>71</v>
      </c>
      <c r="C6910" t="s">
        <v>21464</v>
      </c>
      <c r="D6910" t="s">
        <v>537800</v>
      </c>
      <c r="E6910" t="s">
        <v>543106</v>
      </c>
      <c r="F6910" t="s">
        <v>6576</v>
      </c>
    </row>
    <row r="6911" spans="1:6">
      <c r="A6911" t="s">
        <v>13</v>
      </c>
      <c r="B6911" t="s">
        <v>71</v>
      </c>
      <c r="C6911" t="s">
        <v>6577</v>
      </c>
      <c r="D6911" t="s">
        <v>539507</v>
      </c>
      <c r="E6911" t="s">
        <v>543106</v>
      </c>
      <c r="F6911" t="s">
        <v>6576</v>
      </c>
    </row>
    <row r="6912" spans="1:6">
      <c r="A6912" t="s">
        <v>13</v>
      </c>
      <c r="B6912" t="s">
        <v>71</v>
      </c>
      <c r="C6912" t="s">
        <v>6577</v>
      </c>
      <c r="D6912" t="s">
        <v>533046</v>
      </c>
      <c r="E6912" t="s">
        <v>543106</v>
      </c>
      <c r="F6912" t="s">
        <v>6576</v>
      </c>
    </row>
    <row r="6913" spans="1:6">
      <c r="A6913" t="s">
        <v>13</v>
      </c>
      <c r="B6913" t="s">
        <v>71</v>
      </c>
      <c r="C6913" t="s">
        <v>1540</v>
      </c>
      <c r="D6913" t="s">
        <v>531766</v>
      </c>
      <c r="E6913" t="s">
        <v>542914</v>
      </c>
      <c r="F6913" t="s">
        <v>1539</v>
      </c>
    </row>
    <row r="6914" spans="1:6">
      <c r="A6914" t="s">
        <v>13</v>
      </c>
      <c r="B6914" t="s">
        <v>71</v>
      </c>
      <c r="C6914" t="s">
        <v>1540</v>
      </c>
      <c r="D6914" t="s">
        <v>534273</v>
      </c>
      <c r="E6914" t="s">
        <v>542914</v>
      </c>
      <c r="F6914" t="s">
        <v>1539</v>
      </c>
    </row>
    <row r="6915" spans="1:6">
      <c r="A6915" t="s">
        <v>13</v>
      </c>
      <c r="B6915" t="s">
        <v>71</v>
      </c>
      <c r="C6915" t="s">
        <v>1540</v>
      </c>
      <c r="D6915" t="s">
        <v>542437</v>
      </c>
      <c r="E6915" t="s">
        <v>542914</v>
      </c>
      <c r="F6915" t="s">
        <v>1539</v>
      </c>
    </row>
    <row r="6916" spans="1:6">
      <c r="A6916" t="s">
        <v>13</v>
      </c>
      <c r="B6916" t="s">
        <v>71</v>
      </c>
      <c r="C6916" t="s">
        <v>1540</v>
      </c>
      <c r="D6916" t="s">
        <v>530721</v>
      </c>
      <c r="E6916" t="s">
        <v>542914</v>
      </c>
      <c r="F6916" t="s">
        <v>1539</v>
      </c>
    </row>
    <row r="6917" spans="1:6">
      <c r="A6917" t="s">
        <v>13</v>
      </c>
      <c r="B6917" t="s">
        <v>71</v>
      </c>
      <c r="C6917" t="s">
        <v>1540</v>
      </c>
      <c r="D6917" t="s">
        <v>532842</v>
      </c>
      <c r="E6917" t="s">
        <v>542914</v>
      </c>
      <c r="F6917" t="s">
        <v>1539</v>
      </c>
    </row>
    <row r="6918" spans="1:6">
      <c r="A6918" t="s">
        <v>13</v>
      </c>
      <c r="B6918" t="s">
        <v>71</v>
      </c>
      <c r="C6918" t="s">
        <v>1540</v>
      </c>
      <c r="D6918" t="s">
        <v>539182</v>
      </c>
      <c r="E6918" t="s">
        <v>542914</v>
      </c>
      <c r="F6918" t="s">
        <v>1539</v>
      </c>
    </row>
    <row r="6919" spans="1:6">
      <c r="A6919" t="s">
        <v>13</v>
      </c>
      <c r="B6919" t="s">
        <v>71</v>
      </c>
      <c r="C6919" t="s">
        <v>1540</v>
      </c>
      <c r="D6919" t="s">
        <v>535461</v>
      </c>
      <c r="E6919" t="s">
        <v>542914</v>
      </c>
      <c r="F6919" t="s">
        <v>1539</v>
      </c>
    </row>
    <row r="6920" spans="1:6">
      <c r="A6920" t="s">
        <v>13</v>
      </c>
      <c r="B6920" t="s">
        <v>71</v>
      </c>
      <c r="C6920" t="s">
        <v>1540</v>
      </c>
      <c r="D6920" t="s">
        <v>537104</v>
      </c>
      <c r="E6920" t="s">
        <v>542914</v>
      </c>
      <c r="F6920" t="s">
        <v>1539</v>
      </c>
    </row>
    <row r="6921" spans="1:6">
      <c r="A6921" t="s">
        <v>13</v>
      </c>
      <c r="B6921" t="s">
        <v>71</v>
      </c>
      <c r="C6921" t="s">
        <v>1540</v>
      </c>
      <c r="D6921" t="s">
        <v>539481</v>
      </c>
      <c r="E6921" t="s">
        <v>542914</v>
      </c>
      <c r="F6921" t="s">
        <v>1539</v>
      </c>
    </row>
    <row r="6922" spans="1:6">
      <c r="A6922" t="s">
        <v>13</v>
      </c>
      <c r="B6922" t="s">
        <v>71</v>
      </c>
      <c r="C6922" t="s">
        <v>1540</v>
      </c>
      <c r="D6922" t="s">
        <v>533177</v>
      </c>
      <c r="E6922" t="s">
        <v>542914</v>
      </c>
      <c r="F6922" t="s">
        <v>1539</v>
      </c>
    </row>
    <row r="6923" spans="1:6">
      <c r="A6923" t="s">
        <v>13</v>
      </c>
      <c r="B6923" t="s">
        <v>71</v>
      </c>
      <c r="C6923" t="s">
        <v>1540</v>
      </c>
      <c r="D6923" t="s">
        <v>541359</v>
      </c>
      <c r="E6923" t="s">
        <v>542914</v>
      </c>
      <c r="F6923" t="s">
        <v>1539</v>
      </c>
    </row>
    <row r="6924" spans="1:6">
      <c r="A6924" t="s">
        <v>13</v>
      </c>
      <c r="B6924" t="s">
        <v>71</v>
      </c>
      <c r="C6924" t="s">
        <v>1540</v>
      </c>
      <c r="D6924" t="s">
        <v>536650</v>
      </c>
      <c r="E6924" t="s">
        <v>542914</v>
      </c>
      <c r="F6924" t="s">
        <v>1539</v>
      </c>
    </row>
    <row r="6925" spans="1:6">
      <c r="A6925" t="s">
        <v>13</v>
      </c>
      <c r="B6925" t="s">
        <v>71</v>
      </c>
      <c r="C6925" t="s">
        <v>1540</v>
      </c>
      <c r="D6925" t="s">
        <v>536032</v>
      </c>
      <c r="E6925" t="s">
        <v>542914</v>
      </c>
      <c r="F6925" t="s">
        <v>1539</v>
      </c>
    </row>
    <row r="6926" spans="1:6">
      <c r="A6926" t="s">
        <v>13</v>
      </c>
      <c r="B6926" t="s">
        <v>71</v>
      </c>
      <c r="C6926" t="s">
        <v>1540</v>
      </c>
      <c r="D6926" t="s">
        <v>535409</v>
      </c>
      <c r="E6926" t="s">
        <v>542914</v>
      </c>
      <c r="F6926" t="s">
        <v>1539</v>
      </c>
    </row>
    <row r="6927" spans="1:6">
      <c r="A6927" t="s">
        <v>13</v>
      </c>
      <c r="B6927" t="s">
        <v>71</v>
      </c>
      <c r="C6927" t="s">
        <v>2878</v>
      </c>
      <c r="D6927" t="s">
        <v>532911</v>
      </c>
      <c r="E6927" t="s">
        <v>542914</v>
      </c>
      <c r="F6927" t="s">
        <v>1539</v>
      </c>
    </row>
    <row r="6928" spans="1:6">
      <c r="A6928" t="s">
        <v>13</v>
      </c>
      <c r="B6928" t="s">
        <v>71</v>
      </c>
      <c r="C6928" t="s">
        <v>2878</v>
      </c>
      <c r="D6928" t="s">
        <v>535734</v>
      </c>
      <c r="E6928" t="s">
        <v>542914</v>
      </c>
      <c r="F6928" t="s">
        <v>1539</v>
      </c>
    </row>
    <row r="6929" spans="1:6">
      <c r="A6929" t="s">
        <v>13</v>
      </c>
      <c r="B6929" t="s">
        <v>71</v>
      </c>
      <c r="C6929" t="s">
        <v>2878</v>
      </c>
      <c r="D6929" t="s">
        <v>540262</v>
      </c>
      <c r="E6929" t="s">
        <v>542914</v>
      </c>
      <c r="F6929" t="s">
        <v>1539</v>
      </c>
    </row>
    <row r="6930" spans="1:6">
      <c r="A6930" t="s">
        <v>13</v>
      </c>
      <c r="B6930" t="s">
        <v>71</v>
      </c>
      <c r="C6930" t="s">
        <v>2878</v>
      </c>
      <c r="D6930" t="s">
        <v>537595</v>
      </c>
      <c r="E6930" t="s">
        <v>542914</v>
      </c>
      <c r="F6930" t="s">
        <v>1539</v>
      </c>
    </row>
    <row r="6931" spans="1:6">
      <c r="A6931" t="s">
        <v>13</v>
      </c>
      <c r="B6931" t="s">
        <v>71</v>
      </c>
      <c r="C6931" t="s">
        <v>2878</v>
      </c>
      <c r="D6931" t="s">
        <v>537307</v>
      </c>
      <c r="E6931" t="s">
        <v>542914</v>
      </c>
      <c r="F6931" t="s">
        <v>1539</v>
      </c>
    </row>
    <row r="6932" spans="1:6">
      <c r="A6932" t="s">
        <v>13</v>
      </c>
      <c r="B6932" t="s">
        <v>71</v>
      </c>
      <c r="C6932" t="s">
        <v>2878</v>
      </c>
      <c r="D6932" t="s">
        <v>531939</v>
      </c>
      <c r="E6932" t="s">
        <v>542914</v>
      </c>
      <c r="F6932" t="s">
        <v>1539</v>
      </c>
    </row>
    <row r="6933" spans="1:6">
      <c r="A6933" t="s">
        <v>13</v>
      </c>
      <c r="B6933" t="s">
        <v>71</v>
      </c>
      <c r="C6933" t="s">
        <v>2878</v>
      </c>
      <c r="D6933" t="s">
        <v>536257</v>
      </c>
      <c r="E6933" t="s">
        <v>542914</v>
      </c>
      <c r="F6933" t="s">
        <v>1539</v>
      </c>
    </row>
    <row r="6934" spans="1:6">
      <c r="A6934" t="s">
        <v>13</v>
      </c>
      <c r="B6934" t="s">
        <v>71</v>
      </c>
      <c r="C6934" t="s">
        <v>2878</v>
      </c>
      <c r="D6934" t="s">
        <v>538335</v>
      </c>
      <c r="E6934" t="s">
        <v>542914</v>
      </c>
      <c r="F6934" t="s">
        <v>1539</v>
      </c>
    </row>
    <row r="6935" spans="1:6">
      <c r="A6935" t="s">
        <v>13</v>
      </c>
      <c r="B6935" t="s">
        <v>71</v>
      </c>
      <c r="C6935" t="s">
        <v>2878</v>
      </c>
      <c r="D6935" t="s">
        <v>536922</v>
      </c>
      <c r="E6935" t="s">
        <v>542914</v>
      </c>
      <c r="F6935" t="s">
        <v>1539</v>
      </c>
    </row>
    <row r="6936" spans="1:6">
      <c r="A6936" t="s">
        <v>13</v>
      </c>
      <c r="B6936" t="s">
        <v>71</v>
      </c>
      <c r="C6936" t="s">
        <v>2878</v>
      </c>
      <c r="D6936" t="s">
        <v>533616</v>
      </c>
      <c r="E6936" t="s">
        <v>542914</v>
      </c>
      <c r="F6936" t="s">
        <v>1539</v>
      </c>
    </row>
    <row r="6937" spans="1:6">
      <c r="A6937" t="s">
        <v>13</v>
      </c>
      <c r="B6937" t="s">
        <v>71</v>
      </c>
      <c r="C6937" t="s">
        <v>2878</v>
      </c>
      <c r="D6937" t="s">
        <v>534618</v>
      </c>
      <c r="E6937" t="s">
        <v>542914</v>
      </c>
      <c r="F6937" t="s">
        <v>1539</v>
      </c>
    </row>
    <row r="6938" spans="1:6">
      <c r="A6938" t="s">
        <v>13</v>
      </c>
      <c r="B6938" t="s">
        <v>71</v>
      </c>
      <c r="C6938" t="s">
        <v>2878</v>
      </c>
      <c r="D6938" t="s">
        <v>537778</v>
      </c>
      <c r="E6938" t="s">
        <v>542914</v>
      </c>
      <c r="F6938" t="s">
        <v>1539</v>
      </c>
    </row>
    <row r="6939" spans="1:6">
      <c r="A6939" t="s">
        <v>13</v>
      </c>
      <c r="B6939" t="s">
        <v>71</v>
      </c>
      <c r="C6939" t="s">
        <v>2878</v>
      </c>
      <c r="D6939" t="s">
        <v>541779</v>
      </c>
      <c r="E6939" t="s">
        <v>542914</v>
      </c>
      <c r="F6939" t="s">
        <v>1539</v>
      </c>
    </row>
    <row r="6940" spans="1:6">
      <c r="A6940" t="s">
        <v>13</v>
      </c>
      <c r="B6940" t="s">
        <v>71</v>
      </c>
      <c r="C6940" t="s">
        <v>2878</v>
      </c>
      <c r="D6940" t="s">
        <v>537629</v>
      </c>
      <c r="E6940" t="s">
        <v>542914</v>
      </c>
      <c r="F6940" t="s">
        <v>1539</v>
      </c>
    </row>
    <row r="6941" spans="1:6">
      <c r="A6941" t="s">
        <v>13</v>
      </c>
      <c r="B6941" t="s">
        <v>71</v>
      </c>
      <c r="C6941" t="s">
        <v>2878</v>
      </c>
      <c r="D6941" t="s">
        <v>530754</v>
      </c>
      <c r="E6941" t="s">
        <v>542914</v>
      </c>
      <c r="F6941" t="s">
        <v>1539</v>
      </c>
    </row>
    <row r="6942" spans="1:6">
      <c r="A6942" t="s">
        <v>13</v>
      </c>
      <c r="B6942" t="s">
        <v>71</v>
      </c>
      <c r="C6942" t="s">
        <v>2878</v>
      </c>
      <c r="D6942" t="s">
        <v>533770</v>
      </c>
      <c r="E6942" t="s">
        <v>542914</v>
      </c>
      <c r="F6942" t="s">
        <v>1539</v>
      </c>
    </row>
    <row r="6943" spans="1:6">
      <c r="A6943" t="s">
        <v>13</v>
      </c>
      <c r="B6943" t="s">
        <v>71</v>
      </c>
      <c r="C6943" t="s">
        <v>2878</v>
      </c>
      <c r="D6943" t="s">
        <v>538435</v>
      </c>
      <c r="E6943" t="s">
        <v>542914</v>
      </c>
      <c r="F6943" t="s">
        <v>1539</v>
      </c>
    </row>
    <row r="6944" spans="1:6">
      <c r="A6944" t="s">
        <v>13</v>
      </c>
      <c r="B6944" t="s">
        <v>71</v>
      </c>
      <c r="C6944" t="s">
        <v>2878</v>
      </c>
      <c r="D6944" t="s">
        <v>537144</v>
      </c>
      <c r="E6944" t="s">
        <v>542914</v>
      </c>
      <c r="F6944" t="s">
        <v>1539</v>
      </c>
    </row>
    <row r="6945" spans="1:6">
      <c r="A6945" t="s">
        <v>13</v>
      </c>
      <c r="B6945" t="s">
        <v>71</v>
      </c>
      <c r="C6945" t="s">
        <v>2878</v>
      </c>
      <c r="D6945" t="s">
        <v>536694</v>
      </c>
      <c r="E6945" t="s">
        <v>542914</v>
      </c>
      <c r="F6945" t="s">
        <v>1539</v>
      </c>
    </row>
    <row r="6946" spans="1:6">
      <c r="A6946" t="s">
        <v>13</v>
      </c>
      <c r="B6946" t="s">
        <v>71</v>
      </c>
      <c r="C6946" t="s">
        <v>2878</v>
      </c>
      <c r="D6946" t="s">
        <v>541615</v>
      </c>
      <c r="E6946" t="s">
        <v>542914</v>
      </c>
      <c r="F6946" t="s">
        <v>1539</v>
      </c>
    </row>
    <row r="6947" spans="1:6">
      <c r="A6947" t="s">
        <v>13</v>
      </c>
      <c r="B6947" t="s">
        <v>71</v>
      </c>
      <c r="C6947" t="s">
        <v>24353</v>
      </c>
      <c r="D6947" t="s">
        <v>539731</v>
      </c>
      <c r="E6947" t="s">
        <v>542914</v>
      </c>
      <c r="F6947" t="s">
        <v>1539</v>
      </c>
    </row>
    <row r="6948" spans="1:6">
      <c r="A6948" t="s">
        <v>13</v>
      </c>
      <c r="B6948" t="s">
        <v>71</v>
      </c>
      <c r="C6948" t="s">
        <v>24353</v>
      </c>
      <c r="D6948" t="s">
        <v>539653</v>
      </c>
      <c r="E6948" t="s">
        <v>542914</v>
      </c>
      <c r="F6948" t="s">
        <v>1539</v>
      </c>
    </row>
    <row r="6949" spans="1:6">
      <c r="A6949" t="s">
        <v>13</v>
      </c>
      <c r="B6949" t="s">
        <v>71</v>
      </c>
      <c r="C6949" t="s">
        <v>106</v>
      </c>
      <c r="D6949" t="s">
        <v>531977</v>
      </c>
      <c r="E6949" t="s">
        <v>542725</v>
      </c>
      <c r="F6949" t="s">
        <v>106</v>
      </c>
    </row>
    <row r="6950" spans="1:6">
      <c r="A6950" t="s">
        <v>13</v>
      </c>
      <c r="B6950" t="s">
        <v>71</v>
      </c>
      <c r="C6950" t="s">
        <v>106</v>
      </c>
      <c r="D6950" t="s">
        <v>531644</v>
      </c>
      <c r="E6950" t="s">
        <v>542725</v>
      </c>
      <c r="F6950" t="s">
        <v>106</v>
      </c>
    </row>
    <row r="6951" spans="1:6">
      <c r="A6951" t="s">
        <v>13</v>
      </c>
      <c r="B6951" t="s">
        <v>71</v>
      </c>
      <c r="C6951" t="s">
        <v>106</v>
      </c>
      <c r="D6951" t="s">
        <v>532451</v>
      </c>
      <c r="E6951" t="s">
        <v>542725</v>
      </c>
      <c r="F6951" t="s">
        <v>106</v>
      </c>
    </row>
    <row r="6952" spans="1:6">
      <c r="A6952" t="s">
        <v>13</v>
      </c>
      <c r="B6952" t="s">
        <v>71</v>
      </c>
      <c r="C6952" t="s">
        <v>106</v>
      </c>
      <c r="D6952" t="s">
        <v>532440</v>
      </c>
      <c r="E6952" t="s">
        <v>542725</v>
      </c>
      <c r="F6952" t="s">
        <v>106</v>
      </c>
    </row>
    <row r="6953" spans="1:6">
      <c r="A6953" t="s">
        <v>13</v>
      </c>
      <c r="B6953" t="s">
        <v>71</v>
      </c>
      <c r="C6953" t="s">
        <v>106</v>
      </c>
      <c r="D6953" t="s">
        <v>532804</v>
      </c>
      <c r="E6953" t="s">
        <v>542725</v>
      </c>
      <c r="F6953" t="s">
        <v>106</v>
      </c>
    </row>
    <row r="6954" spans="1:6">
      <c r="A6954" t="s">
        <v>13</v>
      </c>
      <c r="B6954" t="s">
        <v>71</v>
      </c>
      <c r="C6954" t="s">
        <v>106</v>
      </c>
      <c r="D6954" t="s">
        <v>536336</v>
      </c>
      <c r="E6954" t="s">
        <v>542725</v>
      </c>
      <c r="F6954" t="s">
        <v>106</v>
      </c>
    </row>
    <row r="6955" spans="1:6">
      <c r="A6955" t="s">
        <v>13</v>
      </c>
      <c r="B6955" t="s">
        <v>71</v>
      </c>
      <c r="C6955" t="s">
        <v>106</v>
      </c>
      <c r="D6955" t="s">
        <v>535890</v>
      </c>
      <c r="E6955" t="s">
        <v>542725</v>
      </c>
      <c r="F6955" t="s">
        <v>106</v>
      </c>
    </row>
    <row r="6956" spans="1:6">
      <c r="A6956" t="s">
        <v>13</v>
      </c>
      <c r="B6956" t="s">
        <v>71</v>
      </c>
      <c r="C6956" t="s">
        <v>106</v>
      </c>
      <c r="D6956" t="s">
        <v>533145</v>
      </c>
      <c r="E6956" t="s">
        <v>542725</v>
      </c>
      <c r="F6956" t="s">
        <v>106</v>
      </c>
    </row>
    <row r="6957" spans="1:6">
      <c r="A6957" t="s">
        <v>13</v>
      </c>
      <c r="B6957" t="s">
        <v>71</v>
      </c>
      <c r="C6957" t="s">
        <v>106</v>
      </c>
      <c r="D6957" t="s">
        <v>533671</v>
      </c>
      <c r="E6957" t="s">
        <v>542725</v>
      </c>
      <c r="F6957" t="s">
        <v>106</v>
      </c>
    </row>
    <row r="6958" spans="1:6">
      <c r="A6958" t="s">
        <v>13</v>
      </c>
      <c r="B6958" t="s">
        <v>71</v>
      </c>
      <c r="C6958" t="s">
        <v>106</v>
      </c>
      <c r="D6958" t="s">
        <v>536679</v>
      </c>
      <c r="E6958" t="s">
        <v>542725</v>
      </c>
      <c r="F6958" t="s">
        <v>106</v>
      </c>
    </row>
    <row r="6959" spans="1:6">
      <c r="A6959" t="s">
        <v>13</v>
      </c>
      <c r="B6959" t="s">
        <v>71</v>
      </c>
      <c r="C6959" t="s">
        <v>106</v>
      </c>
      <c r="D6959" t="s">
        <v>534517</v>
      </c>
      <c r="E6959" t="s">
        <v>542725</v>
      </c>
      <c r="F6959" t="s">
        <v>106</v>
      </c>
    </row>
    <row r="6960" spans="1:6">
      <c r="A6960" t="s">
        <v>13</v>
      </c>
      <c r="B6960" t="s">
        <v>71</v>
      </c>
      <c r="C6960" t="s">
        <v>106</v>
      </c>
      <c r="D6960" t="s">
        <v>539082</v>
      </c>
      <c r="E6960" t="s">
        <v>542725</v>
      </c>
      <c r="F6960" t="s">
        <v>106</v>
      </c>
    </row>
    <row r="6961" spans="1:6">
      <c r="A6961" t="s">
        <v>13</v>
      </c>
      <c r="B6961" t="s">
        <v>71</v>
      </c>
      <c r="C6961" t="s">
        <v>106</v>
      </c>
      <c r="D6961" t="s">
        <v>534651</v>
      </c>
      <c r="E6961" t="s">
        <v>542725</v>
      </c>
      <c r="F6961" t="s">
        <v>106</v>
      </c>
    </row>
    <row r="6962" spans="1:6">
      <c r="A6962" t="s">
        <v>13</v>
      </c>
      <c r="B6962" t="s">
        <v>71</v>
      </c>
      <c r="C6962" t="s">
        <v>106</v>
      </c>
      <c r="D6962" t="s">
        <v>538420</v>
      </c>
      <c r="E6962" t="s">
        <v>542725</v>
      </c>
      <c r="F6962" t="s">
        <v>106</v>
      </c>
    </row>
    <row r="6963" spans="1:6">
      <c r="A6963" t="s">
        <v>13</v>
      </c>
      <c r="B6963" t="s">
        <v>71</v>
      </c>
      <c r="C6963" t="s">
        <v>106</v>
      </c>
      <c r="D6963" t="s">
        <v>530724</v>
      </c>
      <c r="E6963" t="s">
        <v>542725</v>
      </c>
      <c r="F6963" t="s">
        <v>106</v>
      </c>
    </row>
    <row r="6964" spans="1:6">
      <c r="A6964" t="s">
        <v>13</v>
      </c>
      <c r="B6964" t="s">
        <v>71</v>
      </c>
      <c r="C6964" t="s">
        <v>106</v>
      </c>
      <c r="D6964" t="s">
        <v>535705</v>
      </c>
      <c r="E6964" t="s">
        <v>542725</v>
      </c>
      <c r="F6964" t="s">
        <v>106</v>
      </c>
    </row>
    <row r="6965" spans="1:6">
      <c r="A6965" t="s">
        <v>13</v>
      </c>
      <c r="B6965" t="s">
        <v>71</v>
      </c>
      <c r="C6965" t="s">
        <v>106</v>
      </c>
      <c r="D6965" t="s">
        <v>536647</v>
      </c>
      <c r="E6965" t="s">
        <v>542725</v>
      </c>
      <c r="F6965" t="s">
        <v>106</v>
      </c>
    </row>
    <row r="6966" spans="1:6">
      <c r="A6966" t="s">
        <v>13</v>
      </c>
      <c r="B6966" t="s">
        <v>71</v>
      </c>
      <c r="C6966" t="s">
        <v>106</v>
      </c>
      <c r="D6966" t="s">
        <v>530725</v>
      </c>
      <c r="E6966" t="s">
        <v>542725</v>
      </c>
      <c r="F6966" t="s">
        <v>106</v>
      </c>
    </row>
    <row r="6967" spans="1:6">
      <c r="A6967" t="s">
        <v>13</v>
      </c>
      <c r="B6967" t="s">
        <v>71</v>
      </c>
      <c r="C6967" t="s">
        <v>106</v>
      </c>
      <c r="D6967" t="s">
        <v>537062</v>
      </c>
      <c r="E6967" t="s">
        <v>542725</v>
      </c>
      <c r="F6967" t="s">
        <v>106</v>
      </c>
    </row>
    <row r="6968" spans="1:6">
      <c r="A6968" t="s">
        <v>13</v>
      </c>
      <c r="B6968" t="s">
        <v>71</v>
      </c>
      <c r="C6968" t="s">
        <v>106</v>
      </c>
      <c r="D6968" t="s">
        <v>532889</v>
      </c>
      <c r="E6968" t="s">
        <v>542725</v>
      </c>
      <c r="F6968" t="s">
        <v>106</v>
      </c>
    </row>
    <row r="6969" spans="1:6">
      <c r="A6969" t="s">
        <v>13</v>
      </c>
      <c r="B6969" t="s">
        <v>71</v>
      </c>
      <c r="C6969" t="s">
        <v>106</v>
      </c>
      <c r="D6969" t="s">
        <v>534045</v>
      </c>
      <c r="E6969" t="s">
        <v>542725</v>
      </c>
      <c r="F6969" t="s">
        <v>106</v>
      </c>
    </row>
    <row r="6970" spans="1:6">
      <c r="A6970" t="s">
        <v>13</v>
      </c>
      <c r="B6970" t="s">
        <v>71</v>
      </c>
      <c r="C6970" t="s">
        <v>106</v>
      </c>
      <c r="D6970" t="s">
        <v>537467</v>
      </c>
      <c r="E6970" t="s">
        <v>542725</v>
      </c>
      <c r="F6970" t="s">
        <v>106</v>
      </c>
    </row>
    <row r="6971" spans="1:6">
      <c r="A6971" t="s">
        <v>13</v>
      </c>
      <c r="B6971" t="s">
        <v>71</v>
      </c>
      <c r="C6971" t="s">
        <v>106</v>
      </c>
      <c r="D6971" t="s">
        <v>532069</v>
      </c>
      <c r="E6971" t="s">
        <v>542725</v>
      </c>
      <c r="F6971" t="s">
        <v>106</v>
      </c>
    </row>
    <row r="6972" spans="1:6">
      <c r="A6972" t="s">
        <v>13</v>
      </c>
      <c r="B6972" t="s">
        <v>71</v>
      </c>
      <c r="C6972" t="s">
        <v>106</v>
      </c>
      <c r="D6972" t="s">
        <v>530749</v>
      </c>
      <c r="E6972" t="s">
        <v>542725</v>
      </c>
      <c r="F6972" t="s">
        <v>106</v>
      </c>
    </row>
    <row r="6973" spans="1:6">
      <c r="A6973" t="s">
        <v>13</v>
      </c>
      <c r="B6973" t="s">
        <v>71</v>
      </c>
      <c r="C6973" t="s">
        <v>106</v>
      </c>
      <c r="D6973" t="s">
        <v>538733</v>
      </c>
      <c r="E6973" t="s">
        <v>542725</v>
      </c>
      <c r="F6973" t="s">
        <v>106</v>
      </c>
    </row>
    <row r="6974" spans="1:6">
      <c r="A6974" t="s">
        <v>13</v>
      </c>
      <c r="B6974" t="s">
        <v>71</v>
      </c>
      <c r="C6974" t="s">
        <v>106</v>
      </c>
      <c r="D6974" t="s">
        <v>539309</v>
      </c>
      <c r="E6974" t="s">
        <v>542725</v>
      </c>
      <c r="F6974" t="s">
        <v>106</v>
      </c>
    </row>
    <row r="6975" spans="1:6">
      <c r="A6975" t="s">
        <v>13</v>
      </c>
      <c r="B6975" t="s">
        <v>71</v>
      </c>
      <c r="C6975" t="s">
        <v>106</v>
      </c>
      <c r="D6975" t="s">
        <v>536315</v>
      </c>
      <c r="E6975" t="s">
        <v>542725</v>
      </c>
      <c r="F6975" t="s">
        <v>106</v>
      </c>
    </row>
    <row r="6976" spans="1:6">
      <c r="A6976" t="s">
        <v>13</v>
      </c>
      <c r="B6976" t="s">
        <v>71</v>
      </c>
      <c r="C6976" t="s">
        <v>106</v>
      </c>
      <c r="D6976" t="s">
        <v>531833</v>
      </c>
      <c r="E6976" t="s">
        <v>542725</v>
      </c>
      <c r="F6976" t="s">
        <v>106</v>
      </c>
    </row>
    <row r="6977" spans="1:6">
      <c r="A6977" t="s">
        <v>13</v>
      </c>
      <c r="B6977" t="s">
        <v>71</v>
      </c>
      <c r="C6977" t="s">
        <v>106</v>
      </c>
      <c r="D6977" t="s">
        <v>533382</v>
      </c>
      <c r="E6977" t="s">
        <v>542725</v>
      </c>
      <c r="F6977" t="s">
        <v>106</v>
      </c>
    </row>
    <row r="6978" spans="1:6">
      <c r="A6978" t="s">
        <v>13</v>
      </c>
      <c r="B6978" t="s">
        <v>71</v>
      </c>
      <c r="C6978" t="s">
        <v>106</v>
      </c>
      <c r="D6978" t="s">
        <v>533523</v>
      </c>
      <c r="E6978" t="s">
        <v>542725</v>
      </c>
      <c r="F6978" t="s">
        <v>106</v>
      </c>
    </row>
    <row r="6979" spans="1:6">
      <c r="A6979" t="s">
        <v>13</v>
      </c>
      <c r="B6979" t="s">
        <v>71</v>
      </c>
      <c r="C6979" t="s">
        <v>106</v>
      </c>
      <c r="D6979" t="s">
        <v>538865</v>
      </c>
      <c r="E6979" t="s">
        <v>542725</v>
      </c>
      <c r="F6979" t="s">
        <v>106</v>
      </c>
    </row>
    <row r="6980" spans="1:6">
      <c r="A6980" t="s">
        <v>13</v>
      </c>
      <c r="B6980" t="s">
        <v>71</v>
      </c>
      <c r="C6980" t="s">
        <v>106</v>
      </c>
      <c r="D6980" t="s">
        <v>534921</v>
      </c>
      <c r="E6980" t="s">
        <v>542725</v>
      </c>
      <c r="F6980" t="s">
        <v>106</v>
      </c>
    </row>
    <row r="6981" spans="1:6">
      <c r="A6981" t="s">
        <v>13</v>
      </c>
      <c r="B6981" t="s">
        <v>71</v>
      </c>
      <c r="C6981" t="s">
        <v>106</v>
      </c>
      <c r="D6981" t="s">
        <v>532374</v>
      </c>
      <c r="E6981" t="s">
        <v>542725</v>
      </c>
      <c r="F6981" t="s">
        <v>106</v>
      </c>
    </row>
    <row r="6982" spans="1:6">
      <c r="A6982" t="s">
        <v>13</v>
      </c>
      <c r="B6982" t="s">
        <v>71</v>
      </c>
      <c r="C6982" t="s">
        <v>106</v>
      </c>
      <c r="D6982" t="s">
        <v>537716</v>
      </c>
      <c r="E6982" t="s">
        <v>542725</v>
      </c>
      <c r="F6982" t="s">
        <v>106</v>
      </c>
    </row>
    <row r="6983" spans="1:6">
      <c r="A6983" t="s">
        <v>13</v>
      </c>
      <c r="B6983" t="s">
        <v>71</v>
      </c>
      <c r="C6983" t="s">
        <v>106</v>
      </c>
      <c r="D6983" t="s">
        <v>535762</v>
      </c>
      <c r="E6983" t="s">
        <v>542725</v>
      </c>
      <c r="F6983" t="s">
        <v>106</v>
      </c>
    </row>
    <row r="6984" spans="1:6">
      <c r="A6984" t="s">
        <v>13</v>
      </c>
      <c r="B6984" t="s">
        <v>71</v>
      </c>
      <c r="C6984" t="s">
        <v>106</v>
      </c>
      <c r="D6984" t="s">
        <v>536295</v>
      </c>
      <c r="E6984" t="s">
        <v>542725</v>
      </c>
      <c r="F6984" t="s">
        <v>106</v>
      </c>
    </row>
    <row r="6985" spans="1:6">
      <c r="A6985" t="s">
        <v>13</v>
      </c>
      <c r="B6985" t="s">
        <v>71</v>
      </c>
      <c r="C6985" t="s">
        <v>106</v>
      </c>
      <c r="D6985" t="s">
        <v>536622</v>
      </c>
      <c r="E6985" t="s">
        <v>542725</v>
      </c>
      <c r="F6985" t="s">
        <v>106</v>
      </c>
    </row>
    <row r="6986" spans="1:6">
      <c r="A6986" t="s">
        <v>13</v>
      </c>
      <c r="B6986" t="s">
        <v>71</v>
      </c>
      <c r="C6986" t="s">
        <v>106</v>
      </c>
      <c r="D6986" t="s">
        <v>533720</v>
      </c>
      <c r="E6986" t="s">
        <v>542725</v>
      </c>
      <c r="F6986" t="s">
        <v>106</v>
      </c>
    </row>
    <row r="6987" spans="1:6">
      <c r="A6987" t="s">
        <v>13</v>
      </c>
      <c r="B6987" t="s">
        <v>71</v>
      </c>
      <c r="C6987" t="s">
        <v>106</v>
      </c>
      <c r="D6987" t="s">
        <v>532993</v>
      </c>
      <c r="E6987" t="s">
        <v>542725</v>
      </c>
      <c r="F6987" t="s">
        <v>106</v>
      </c>
    </row>
    <row r="6988" spans="1:6">
      <c r="A6988" t="s">
        <v>13</v>
      </c>
      <c r="B6988" t="s">
        <v>71</v>
      </c>
      <c r="C6988" t="s">
        <v>106</v>
      </c>
      <c r="D6988" t="s">
        <v>537783</v>
      </c>
      <c r="E6988" t="s">
        <v>542725</v>
      </c>
      <c r="F6988" t="s">
        <v>106</v>
      </c>
    </row>
    <row r="6989" spans="1:6">
      <c r="A6989" t="s">
        <v>13</v>
      </c>
      <c r="B6989" t="s">
        <v>71</v>
      </c>
      <c r="C6989" t="s">
        <v>106</v>
      </c>
      <c r="D6989" t="s">
        <v>532816</v>
      </c>
      <c r="E6989" t="s">
        <v>542725</v>
      </c>
      <c r="F6989" t="s">
        <v>106</v>
      </c>
    </row>
    <row r="6990" spans="1:6">
      <c r="A6990" t="s">
        <v>13</v>
      </c>
      <c r="B6990" t="s">
        <v>71</v>
      </c>
      <c r="C6990" t="s">
        <v>106</v>
      </c>
      <c r="D6990" t="s">
        <v>530752</v>
      </c>
      <c r="E6990" t="s">
        <v>542725</v>
      </c>
      <c r="F6990" t="s">
        <v>106</v>
      </c>
    </row>
    <row r="6991" spans="1:6">
      <c r="A6991" t="s">
        <v>13</v>
      </c>
      <c r="B6991" t="s">
        <v>71</v>
      </c>
      <c r="C6991" t="s">
        <v>106</v>
      </c>
      <c r="D6991" t="s">
        <v>530753</v>
      </c>
      <c r="E6991" t="s">
        <v>542725</v>
      </c>
      <c r="F6991" t="s">
        <v>106</v>
      </c>
    </row>
    <row r="6992" spans="1:6">
      <c r="A6992" t="s">
        <v>13</v>
      </c>
      <c r="B6992" t="s">
        <v>71</v>
      </c>
      <c r="C6992" t="s">
        <v>106</v>
      </c>
      <c r="D6992" t="s">
        <v>538959</v>
      </c>
      <c r="E6992" t="s">
        <v>542725</v>
      </c>
      <c r="F6992" t="s">
        <v>106</v>
      </c>
    </row>
    <row r="6993" spans="1:6">
      <c r="A6993" t="s">
        <v>13</v>
      </c>
      <c r="B6993" t="s">
        <v>71</v>
      </c>
      <c r="C6993" t="s">
        <v>106</v>
      </c>
      <c r="D6993" t="s">
        <v>531847</v>
      </c>
      <c r="E6993" t="s">
        <v>542725</v>
      </c>
      <c r="F6993" t="s">
        <v>106</v>
      </c>
    </row>
    <row r="6994" spans="1:6">
      <c r="A6994" t="s">
        <v>13</v>
      </c>
      <c r="B6994" t="s">
        <v>71</v>
      </c>
      <c r="C6994" t="s">
        <v>106</v>
      </c>
      <c r="D6994" t="s">
        <v>536159</v>
      </c>
      <c r="E6994" t="s">
        <v>542725</v>
      </c>
      <c r="F6994" t="s">
        <v>106</v>
      </c>
    </row>
    <row r="6995" spans="1:6">
      <c r="A6995" t="s">
        <v>13</v>
      </c>
      <c r="B6995" t="s">
        <v>71</v>
      </c>
      <c r="C6995" t="s">
        <v>106</v>
      </c>
      <c r="D6995" t="s">
        <v>534636</v>
      </c>
      <c r="E6995" t="s">
        <v>542725</v>
      </c>
      <c r="F6995" t="s">
        <v>106</v>
      </c>
    </row>
    <row r="6996" spans="1:6">
      <c r="A6996" t="s">
        <v>13</v>
      </c>
      <c r="B6996" t="s">
        <v>71</v>
      </c>
      <c r="C6996" t="s">
        <v>106</v>
      </c>
      <c r="D6996" t="s">
        <v>534972</v>
      </c>
      <c r="E6996" t="s">
        <v>542725</v>
      </c>
      <c r="F6996" t="s">
        <v>106</v>
      </c>
    </row>
    <row r="6997" spans="1:6">
      <c r="A6997" t="s">
        <v>13</v>
      </c>
      <c r="B6997" t="s">
        <v>71</v>
      </c>
      <c r="C6997" t="s">
        <v>106</v>
      </c>
      <c r="D6997" t="s">
        <v>538673</v>
      </c>
      <c r="E6997" t="s">
        <v>542725</v>
      </c>
      <c r="F6997" t="s">
        <v>106</v>
      </c>
    </row>
    <row r="6998" spans="1:6">
      <c r="A6998" t="s">
        <v>13</v>
      </c>
      <c r="B6998" t="s">
        <v>71</v>
      </c>
      <c r="C6998" t="s">
        <v>106</v>
      </c>
      <c r="D6998" t="s">
        <v>536646</v>
      </c>
      <c r="E6998" t="s">
        <v>542725</v>
      </c>
      <c r="F6998" t="s">
        <v>106</v>
      </c>
    </row>
    <row r="6999" spans="1:6">
      <c r="A6999" t="s">
        <v>13</v>
      </c>
      <c r="B6999" t="s">
        <v>71</v>
      </c>
      <c r="C6999" t="s">
        <v>106</v>
      </c>
      <c r="D6999" t="s">
        <v>530755</v>
      </c>
      <c r="E6999" t="s">
        <v>542725</v>
      </c>
      <c r="F6999" t="s">
        <v>106</v>
      </c>
    </row>
    <row r="7000" spans="1:6">
      <c r="A7000" t="s">
        <v>13</v>
      </c>
      <c r="B7000" t="s">
        <v>71</v>
      </c>
      <c r="C7000" t="s">
        <v>106</v>
      </c>
      <c r="D7000" t="s">
        <v>540129</v>
      </c>
      <c r="E7000" t="s">
        <v>542725</v>
      </c>
      <c r="F7000" t="s">
        <v>106</v>
      </c>
    </row>
    <row r="7001" spans="1:6">
      <c r="A7001" t="s">
        <v>13</v>
      </c>
      <c r="B7001" t="s">
        <v>71</v>
      </c>
      <c r="C7001" t="s">
        <v>106</v>
      </c>
      <c r="D7001" t="s">
        <v>536493</v>
      </c>
      <c r="E7001" t="s">
        <v>542725</v>
      </c>
      <c r="F7001" t="s">
        <v>106</v>
      </c>
    </row>
    <row r="7002" spans="1:6">
      <c r="A7002" t="s">
        <v>13</v>
      </c>
      <c r="B7002" t="s">
        <v>71</v>
      </c>
      <c r="C7002" t="s">
        <v>106</v>
      </c>
      <c r="D7002" t="s">
        <v>530757</v>
      </c>
      <c r="E7002" t="s">
        <v>542725</v>
      </c>
      <c r="F7002" t="s">
        <v>106</v>
      </c>
    </row>
    <row r="7003" spans="1:6">
      <c r="A7003" t="s">
        <v>13</v>
      </c>
      <c r="B7003" t="s">
        <v>71</v>
      </c>
      <c r="C7003" t="s">
        <v>106</v>
      </c>
      <c r="D7003" t="s">
        <v>534627</v>
      </c>
      <c r="E7003" t="s">
        <v>542725</v>
      </c>
      <c r="F7003" t="s">
        <v>106</v>
      </c>
    </row>
    <row r="7004" spans="1:6">
      <c r="A7004" t="s">
        <v>13</v>
      </c>
      <c r="B7004" t="s">
        <v>71</v>
      </c>
      <c r="C7004" t="s">
        <v>106</v>
      </c>
      <c r="D7004" t="s">
        <v>530762</v>
      </c>
      <c r="E7004" t="s">
        <v>542725</v>
      </c>
      <c r="F7004" t="s">
        <v>106</v>
      </c>
    </row>
    <row r="7005" spans="1:6">
      <c r="A7005" t="s">
        <v>13</v>
      </c>
      <c r="B7005" t="s">
        <v>71</v>
      </c>
      <c r="C7005" t="s">
        <v>106</v>
      </c>
      <c r="D7005" t="s">
        <v>535184</v>
      </c>
      <c r="E7005" t="s">
        <v>542725</v>
      </c>
      <c r="F7005" t="s">
        <v>106</v>
      </c>
    </row>
    <row r="7006" spans="1:6">
      <c r="A7006" t="s">
        <v>13</v>
      </c>
      <c r="B7006" t="s">
        <v>71</v>
      </c>
      <c r="C7006" t="s">
        <v>106</v>
      </c>
      <c r="D7006" t="s">
        <v>538642</v>
      </c>
      <c r="E7006" t="s">
        <v>542725</v>
      </c>
      <c r="F7006" t="s">
        <v>106</v>
      </c>
    </row>
    <row r="7007" spans="1:6">
      <c r="A7007" t="s">
        <v>13</v>
      </c>
      <c r="B7007" t="s">
        <v>71</v>
      </c>
      <c r="C7007" t="s">
        <v>106</v>
      </c>
      <c r="D7007" t="s">
        <v>534308</v>
      </c>
      <c r="E7007" t="s">
        <v>542725</v>
      </c>
      <c r="F7007" t="s">
        <v>106</v>
      </c>
    </row>
    <row r="7008" spans="1:6">
      <c r="A7008" t="s">
        <v>13</v>
      </c>
      <c r="B7008" t="s">
        <v>71</v>
      </c>
      <c r="C7008" t="s">
        <v>106</v>
      </c>
      <c r="D7008" t="s">
        <v>533581</v>
      </c>
      <c r="E7008" t="s">
        <v>542725</v>
      </c>
      <c r="F7008" t="s">
        <v>106</v>
      </c>
    </row>
    <row r="7009" spans="1:6">
      <c r="A7009" t="s">
        <v>13</v>
      </c>
      <c r="B7009" t="s">
        <v>71</v>
      </c>
      <c r="C7009" t="s">
        <v>106</v>
      </c>
      <c r="D7009" t="s">
        <v>534724</v>
      </c>
      <c r="E7009" t="s">
        <v>542725</v>
      </c>
      <c r="F7009" t="s">
        <v>106</v>
      </c>
    </row>
    <row r="7010" spans="1:6">
      <c r="A7010" t="s">
        <v>13</v>
      </c>
      <c r="B7010" t="s">
        <v>71</v>
      </c>
      <c r="C7010" t="s">
        <v>106</v>
      </c>
      <c r="D7010" t="s">
        <v>533829</v>
      </c>
      <c r="E7010" t="s">
        <v>542725</v>
      </c>
      <c r="F7010" t="s">
        <v>106</v>
      </c>
    </row>
    <row r="7011" spans="1:6">
      <c r="A7011" t="s">
        <v>13</v>
      </c>
      <c r="B7011" t="s">
        <v>71</v>
      </c>
      <c r="C7011" t="s">
        <v>106</v>
      </c>
      <c r="D7011" t="s">
        <v>538055</v>
      </c>
      <c r="E7011" t="s">
        <v>542725</v>
      </c>
      <c r="F7011" t="s">
        <v>106</v>
      </c>
    </row>
    <row r="7012" spans="1:6">
      <c r="A7012" t="s">
        <v>13</v>
      </c>
      <c r="B7012" t="s">
        <v>71</v>
      </c>
      <c r="C7012" t="s">
        <v>106</v>
      </c>
      <c r="D7012" t="s">
        <v>532919</v>
      </c>
      <c r="E7012" t="s">
        <v>542725</v>
      </c>
      <c r="F7012" t="s">
        <v>106</v>
      </c>
    </row>
    <row r="7013" spans="1:6">
      <c r="A7013" t="s">
        <v>13</v>
      </c>
      <c r="B7013" t="s">
        <v>71</v>
      </c>
      <c r="C7013" t="s">
        <v>106</v>
      </c>
      <c r="D7013" t="s">
        <v>531534</v>
      </c>
      <c r="E7013" t="s">
        <v>542725</v>
      </c>
      <c r="F7013" t="s">
        <v>106</v>
      </c>
    </row>
    <row r="7014" spans="1:6">
      <c r="A7014" t="s">
        <v>13</v>
      </c>
      <c r="B7014" t="s">
        <v>71</v>
      </c>
      <c r="C7014" t="s">
        <v>106</v>
      </c>
      <c r="D7014" t="s">
        <v>533987</v>
      </c>
      <c r="E7014" t="s">
        <v>542725</v>
      </c>
      <c r="F7014" t="s">
        <v>106</v>
      </c>
    </row>
    <row r="7015" spans="1:6">
      <c r="A7015" t="s">
        <v>13</v>
      </c>
      <c r="B7015" t="s">
        <v>71</v>
      </c>
      <c r="C7015" t="s">
        <v>106</v>
      </c>
      <c r="D7015" t="s">
        <v>536671</v>
      </c>
      <c r="E7015" t="s">
        <v>542725</v>
      </c>
      <c r="F7015" t="s">
        <v>106</v>
      </c>
    </row>
    <row r="7016" spans="1:6">
      <c r="A7016" t="s">
        <v>13</v>
      </c>
      <c r="B7016" t="s">
        <v>71</v>
      </c>
      <c r="C7016" t="s">
        <v>106</v>
      </c>
      <c r="D7016" t="s">
        <v>536355</v>
      </c>
      <c r="E7016" t="s">
        <v>542725</v>
      </c>
      <c r="F7016" t="s">
        <v>106</v>
      </c>
    </row>
    <row r="7017" spans="1:6">
      <c r="A7017" t="s">
        <v>13</v>
      </c>
      <c r="B7017" t="s">
        <v>71</v>
      </c>
      <c r="C7017" t="s">
        <v>106</v>
      </c>
      <c r="D7017" t="s">
        <v>542438</v>
      </c>
      <c r="E7017" t="s">
        <v>542725</v>
      </c>
      <c r="F7017" t="s">
        <v>106</v>
      </c>
    </row>
    <row r="7018" spans="1:6">
      <c r="A7018" t="s">
        <v>13</v>
      </c>
      <c r="B7018" t="s">
        <v>71</v>
      </c>
      <c r="C7018" t="s">
        <v>106</v>
      </c>
      <c r="D7018" t="s">
        <v>537764</v>
      </c>
      <c r="E7018" t="s">
        <v>542725</v>
      </c>
      <c r="F7018" t="s">
        <v>106</v>
      </c>
    </row>
    <row r="7019" spans="1:6">
      <c r="A7019" t="s">
        <v>13</v>
      </c>
      <c r="B7019" t="s">
        <v>71</v>
      </c>
      <c r="C7019" t="s">
        <v>106</v>
      </c>
      <c r="D7019" t="s">
        <v>532460</v>
      </c>
      <c r="E7019" t="s">
        <v>542725</v>
      </c>
      <c r="F7019" t="s">
        <v>106</v>
      </c>
    </row>
    <row r="7020" spans="1:6">
      <c r="A7020" t="s">
        <v>13</v>
      </c>
      <c r="B7020" t="s">
        <v>71</v>
      </c>
      <c r="C7020" t="s">
        <v>106</v>
      </c>
      <c r="D7020" t="s">
        <v>537080</v>
      </c>
      <c r="E7020" t="s">
        <v>542725</v>
      </c>
      <c r="F7020" t="s">
        <v>106</v>
      </c>
    </row>
    <row r="7021" spans="1:6">
      <c r="A7021" t="s">
        <v>13</v>
      </c>
      <c r="B7021" t="s">
        <v>71</v>
      </c>
      <c r="C7021" t="s">
        <v>106</v>
      </c>
      <c r="D7021" t="s">
        <v>535125</v>
      </c>
      <c r="E7021" t="s">
        <v>542725</v>
      </c>
      <c r="F7021" t="s">
        <v>106</v>
      </c>
    </row>
    <row r="7022" spans="1:6">
      <c r="A7022" t="s">
        <v>13</v>
      </c>
      <c r="B7022" t="s">
        <v>71</v>
      </c>
      <c r="C7022" t="s">
        <v>1321</v>
      </c>
      <c r="D7022" t="s">
        <v>534581</v>
      </c>
      <c r="E7022" t="s">
        <v>542725</v>
      </c>
      <c r="F7022" t="s">
        <v>106</v>
      </c>
    </row>
    <row r="7023" spans="1:6">
      <c r="A7023" t="s">
        <v>13</v>
      </c>
      <c r="B7023" t="s">
        <v>71</v>
      </c>
      <c r="C7023" t="s">
        <v>1321</v>
      </c>
      <c r="D7023" t="s">
        <v>535560</v>
      </c>
      <c r="E7023" t="s">
        <v>542725</v>
      </c>
      <c r="F7023" t="s">
        <v>106</v>
      </c>
    </row>
    <row r="7024" spans="1:6">
      <c r="A7024" t="s">
        <v>13</v>
      </c>
      <c r="B7024" t="s">
        <v>71</v>
      </c>
      <c r="C7024" t="s">
        <v>1321</v>
      </c>
      <c r="D7024" t="s">
        <v>530726</v>
      </c>
      <c r="E7024" t="s">
        <v>542725</v>
      </c>
      <c r="F7024" t="s">
        <v>106</v>
      </c>
    </row>
    <row r="7025" spans="1:6">
      <c r="A7025" t="s">
        <v>13</v>
      </c>
      <c r="B7025" t="s">
        <v>71</v>
      </c>
      <c r="C7025" t="s">
        <v>1321</v>
      </c>
      <c r="D7025" t="s">
        <v>530727</v>
      </c>
      <c r="E7025" t="s">
        <v>542725</v>
      </c>
      <c r="F7025" t="s">
        <v>106</v>
      </c>
    </row>
    <row r="7026" spans="1:6">
      <c r="A7026" t="s">
        <v>13</v>
      </c>
      <c r="B7026" t="s">
        <v>71</v>
      </c>
      <c r="C7026" t="s">
        <v>1321</v>
      </c>
      <c r="D7026" t="s">
        <v>537919</v>
      </c>
      <c r="E7026" t="s">
        <v>542725</v>
      </c>
      <c r="F7026" t="s">
        <v>106</v>
      </c>
    </row>
    <row r="7027" spans="1:6">
      <c r="A7027" t="s">
        <v>13</v>
      </c>
      <c r="B7027" t="s">
        <v>71</v>
      </c>
      <c r="C7027" t="s">
        <v>1321</v>
      </c>
      <c r="D7027" t="s">
        <v>538372</v>
      </c>
      <c r="E7027" t="s">
        <v>542725</v>
      </c>
      <c r="F7027" t="s">
        <v>106</v>
      </c>
    </row>
    <row r="7028" spans="1:6">
      <c r="A7028" t="s">
        <v>13</v>
      </c>
      <c r="B7028" t="s">
        <v>71</v>
      </c>
      <c r="C7028" t="s">
        <v>1321</v>
      </c>
      <c r="D7028" t="s">
        <v>537987</v>
      </c>
      <c r="E7028" t="s">
        <v>542725</v>
      </c>
      <c r="F7028" t="s">
        <v>106</v>
      </c>
    </row>
    <row r="7029" spans="1:6">
      <c r="A7029" t="s">
        <v>13</v>
      </c>
      <c r="B7029" t="s">
        <v>71</v>
      </c>
      <c r="C7029" t="s">
        <v>1321</v>
      </c>
      <c r="D7029" t="s">
        <v>534766</v>
      </c>
      <c r="E7029" t="s">
        <v>542725</v>
      </c>
      <c r="F7029" t="s">
        <v>106</v>
      </c>
    </row>
    <row r="7030" spans="1:6">
      <c r="A7030" t="s">
        <v>13</v>
      </c>
      <c r="B7030" t="s">
        <v>71</v>
      </c>
      <c r="C7030" t="s">
        <v>1321</v>
      </c>
      <c r="D7030" t="s">
        <v>532584</v>
      </c>
      <c r="E7030" t="s">
        <v>542725</v>
      </c>
      <c r="F7030" t="s">
        <v>106</v>
      </c>
    </row>
    <row r="7031" spans="1:6">
      <c r="A7031" t="s">
        <v>13</v>
      </c>
      <c r="B7031" t="s">
        <v>71</v>
      </c>
      <c r="C7031" t="s">
        <v>1321</v>
      </c>
      <c r="D7031" t="s">
        <v>537048</v>
      </c>
      <c r="E7031" t="s">
        <v>542725</v>
      </c>
      <c r="F7031" t="s">
        <v>106</v>
      </c>
    </row>
    <row r="7032" spans="1:6">
      <c r="A7032" t="s">
        <v>13</v>
      </c>
      <c r="B7032" t="s">
        <v>71</v>
      </c>
      <c r="C7032" t="s">
        <v>1321</v>
      </c>
      <c r="D7032" t="s">
        <v>533664</v>
      </c>
      <c r="E7032" t="s">
        <v>542725</v>
      </c>
      <c r="F7032" t="s">
        <v>106</v>
      </c>
    </row>
    <row r="7033" spans="1:6">
      <c r="A7033" t="s">
        <v>13</v>
      </c>
      <c r="B7033" t="s">
        <v>71</v>
      </c>
      <c r="C7033" t="s">
        <v>1321</v>
      </c>
      <c r="D7033" t="s">
        <v>533048</v>
      </c>
      <c r="E7033" t="s">
        <v>542725</v>
      </c>
      <c r="F7033" t="s">
        <v>106</v>
      </c>
    </row>
    <row r="7034" spans="1:6">
      <c r="A7034" t="s">
        <v>13</v>
      </c>
      <c r="B7034" t="s">
        <v>71</v>
      </c>
      <c r="C7034" t="s">
        <v>1321</v>
      </c>
      <c r="D7034" t="s">
        <v>531709</v>
      </c>
      <c r="E7034" t="s">
        <v>542725</v>
      </c>
      <c r="F7034" t="s">
        <v>106</v>
      </c>
    </row>
    <row r="7035" spans="1:6">
      <c r="A7035" t="s">
        <v>13</v>
      </c>
      <c r="B7035" t="s">
        <v>71</v>
      </c>
      <c r="C7035" t="s">
        <v>1321</v>
      </c>
      <c r="D7035" t="s">
        <v>538087</v>
      </c>
      <c r="E7035" t="s">
        <v>542725</v>
      </c>
      <c r="F7035" t="s">
        <v>106</v>
      </c>
    </row>
    <row r="7036" spans="1:6">
      <c r="A7036" t="s">
        <v>13</v>
      </c>
      <c r="B7036" t="s">
        <v>71</v>
      </c>
      <c r="C7036" t="s">
        <v>1321</v>
      </c>
      <c r="D7036" t="s">
        <v>537225</v>
      </c>
      <c r="E7036" t="s">
        <v>542725</v>
      </c>
      <c r="F7036" t="s">
        <v>106</v>
      </c>
    </row>
    <row r="7037" spans="1:6">
      <c r="A7037" t="s">
        <v>13</v>
      </c>
      <c r="B7037" t="s">
        <v>71</v>
      </c>
      <c r="C7037" t="s">
        <v>1321</v>
      </c>
      <c r="D7037" t="s">
        <v>532161</v>
      </c>
      <c r="E7037" t="s">
        <v>542725</v>
      </c>
      <c r="F7037" t="s">
        <v>106</v>
      </c>
    </row>
    <row r="7038" spans="1:6">
      <c r="A7038" t="s">
        <v>13</v>
      </c>
      <c r="B7038" t="s">
        <v>71</v>
      </c>
      <c r="C7038" t="s">
        <v>1321</v>
      </c>
      <c r="D7038" t="s">
        <v>535372</v>
      </c>
      <c r="E7038" t="s">
        <v>542725</v>
      </c>
      <c r="F7038" t="s">
        <v>106</v>
      </c>
    </row>
    <row r="7039" spans="1:6">
      <c r="A7039" t="s">
        <v>13</v>
      </c>
      <c r="B7039" t="s">
        <v>71</v>
      </c>
      <c r="C7039" t="s">
        <v>1321</v>
      </c>
      <c r="D7039" t="s">
        <v>537335</v>
      </c>
      <c r="E7039" t="s">
        <v>542725</v>
      </c>
      <c r="F7039" t="s">
        <v>106</v>
      </c>
    </row>
    <row r="7040" spans="1:6">
      <c r="A7040" t="s">
        <v>13</v>
      </c>
      <c r="B7040" t="s">
        <v>71</v>
      </c>
      <c r="C7040" t="s">
        <v>1321</v>
      </c>
      <c r="D7040" t="s">
        <v>537022</v>
      </c>
      <c r="E7040" t="s">
        <v>542725</v>
      </c>
      <c r="F7040" t="s">
        <v>106</v>
      </c>
    </row>
    <row r="7041" spans="1:6">
      <c r="A7041" t="s">
        <v>13</v>
      </c>
      <c r="B7041" t="s">
        <v>71</v>
      </c>
      <c r="C7041" t="s">
        <v>1321</v>
      </c>
      <c r="D7041" t="s">
        <v>534412</v>
      </c>
      <c r="E7041" t="s">
        <v>542725</v>
      </c>
      <c r="F7041" t="s">
        <v>106</v>
      </c>
    </row>
    <row r="7042" spans="1:6">
      <c r="A7042" t="s">
        <v>13</v>
      </c>
      <c r="B7042" t="s">
        <v>71</v>
      </c>
      <c r="C7042" t="s">
        <v>1321</v>
      </c>
      <c r="D7042" t="s">
        <v>535388</v>
      </c>
      <c r="E7042" t="s">
        <v>542725</v>
      </c>
      <c r="F7042" t="s">
        <v>106</v>
      </c>
    </row>
    <row r="7043" spans="1:6">
      <c r="A7043" t="s">
        <v>13</v>
      </c>
      <c r="B7043" t="s">
        <v>71</v>
      </c>
      <c r="C7043" t="s">
        <v>1321</v>
      </c>
      <c r="D7043" t="s">
        <v>533206</v>
      </c>
      <c r="E7043" t="s">
        <v>542725</v>
      </c>
      <c r="F7043" t="s">
        <v>106</v>
      </c>
    </row>
    <row r="7044" spans="1:6">
      <c r="A7044" t="s">
        <v>13</v>
      </c>
      <c r="B7044" t="s">
        <v>71</v>
      </c>
      <c r="C7044" t="s">
        <v>1321</v>
      </c>
      <c r="D7044" t="s">
        <v>533414</v>
      </c>
      <c r="E7044" t="s">
        <v>542725</v>
      </c>
      <c r="F7044" t="s">
        <v>106</v>
      </c>
    </row>
    <row r="7045" spans="1:6">
      <c r="A7045" t="s">
        <v>13</v>
      </c>
      <c r="B7045" t="s">
        <v>71</v>
      </c>
      <c r="C7045" t="s">
        <v>250</v>
      </c>
      <c r="D7045" t="s">
        <v>531554</v>
      </c>
      <c r="E7045" t="s">
        <v>542747</v>
      </c>
      <c r="F7045" t="s">
        <v>250</v>
      </c>
    </row>
    <row r="7046" spans="1:6">
      <c r="A7046" t="s">
        <v>13</v>
      </c>
      <c r="B7046" t="s">
        <v>71</v>
      </c>
      <c r="C7046" t="s">
        <v>250</v>
      </c>
      <c r="D7046" t="s">
        <v>532973</v>
      </c>
      <c r="E7046" t="s">
        <v>542747</v>
      </c>
      <c r="F7046" t="s">
        <v>250</v>
      </c>
    </row>
    <row r="7047" spans="1:6">
      <c r="A7047" t="s">
        <v>13</v>
      </c>
      <c r="B7047" t="s">
        <v>71</v>
      </c>
      <c r="C7047" t="s">
        <v>250</v>
      </c>
      <c r="D7047" t="s">
        <v>533971</v>
      </c>
      <c r="E7047" t="s">
        <v>542747</v>
      </c>
      <c r="F7047" t="s">
        <v>250</v>
      </c>
    </row>
    <row r="7048" spans="1:6">
      <c r="A7048" t="s">
        <v>13</v>
      </c>
      <c r="B7048" t="s">
        <v>71</v>
      </c>
      <c r="C7048" t="s">
        <v>250</v>
      </c>
      <c r="D7048" t="s">
        <v>539473</v>
      </c>
      <c r="E7048" t="s">
        <v>542747</v>
      </c>
      <c r="F7048" t="s">
        <v>250</v>
      </c>
    </row>
    <row r="7049" spans="1:6">
      <c r="A7049" t="s">
        <v>13</v>
      </c>
      <c r="B7049" t="s">
        <v>71</v>
      </c>
      <c r="C7049" t="s">
        <v>250</v>
      </c>
      <c r="D7049" t="s">
        <v>534897</v>
      </c>
      <c r="E7049" t="s">
        <v>542747</v>
      </c>
      <c r="F7049" t="s">
        <v>250</v>
      </c>
    </row>
    <row r="7050" spans="1:6">
      <c r="A7050" t="s">
        <v>13</v>
      </c>
      <c r="B7050" t="s">
        <v>71</v>
      </c>
      <c r="C7050" t="s">
        <v>250</v>
      </c>
      <c r="D7050" t="s">
        <v>530723</v>
      </c>
      <c r="E7050" t="s">
        <v>542747</v>
      </c>
      <c r="F7050" t="s">
        <v>250</v>
      </c>
    </row>
    <row r="7051" spans="1:6">
      <c r="A7051" t="s">
        <v>13</v>
      </c>
      <c r="B7051" t="s">
        <v>71</v>
      </c>
      <c r="C7051" t="s">
        <v>250</v>
      </c>
      <c r="D7051" t="s">
        <v>537713</v>
      </c>
      <c r="E7051" t="s">
        <v>542747</v>
      </c>
      <c r="F7051" t="s">
        <v>250</v>
      </c>
    </row>
    <row r="7052" spans="1:6">
      <c r="A7052" t="s">
        <v>13</v>
      </c>
      <c r="B7052" t="s">
        <v>71</v>
      </c>
      <c r="C7052" t="s">
        <v>250</v>
      </c>
      <c r="D7052" t="s">
        <v>541894</v>
      </c>
      <c r="E7052" t="s">
        <v>542747</v>
      </c>
      <c r="F7052" t="s">
        <v>250</v>
      </c>
    </row>
    <row r="7053" spans="1:6">
      <c r="A7053" t="s">
        <v>13</v>
      </c>
      <c r="B7053" t="s">
        <v>71</v>
      </c>
      <c r="C7053" t="s">
        <v>250</v>
      </c>
      <c r="D7053" t="s">
        <v>538520</v>
      </c>
      <c r="E7053" t="s">
        <v>542747</v>
      </c>
      <c r="F7053" t="s">
        <v>250</v>
      </c>
    </row>
    <row r="7054" spans="1:6">
      <c r="A7054" t="s">
        <v>13</v>
      </c>
      <c r="B7054" t="s">
        <v>71</v>
      </c>
      <c r="C7054" t="s">
        <v>250</v>
      </c>
      <c r="D7054" t="s">
        <v>534537</v>
      </c>
      <c r="E7054" t="s">
        <v>542747</v>
      </c>
      <c r="F7054" t="s">
        <v>250</v>
      </c>
    </row>
    <row r="7055" spans="1:6">
      <c r="A7055" t="s">
        <v>13</v>
      </c>
      <c r="B7055" t="s">
        <v>71</v>
      </c>
      <c r="C7055" t="s">
        <v>250</v>
      </c>
      <c r="D7055" t="s">
        <v>530743</v>
      </c>
      <c r="E7055" t="s">
        <v>542747</v>
      </c>
      <c r="F7055" t="s">
        <v>250</v>
      </c>
    </row>
    <row r="7056" spans="1:6">
      <c r="A7056" t="s">
        <v>13</v>
      </c>
      <c r="B7056" t="s">
        <v>71</v>
      </c>
      <c r="C7056" t="s">
        <v>250</v>
      </c>
      <c r="D7056" t="s">
        <v>532485</v>
      </c>
      <c r="E7056" t="s">
        <v>542747</v>
      </c>
      <c r="F7056" t="s">
        <v>250</v>
      </c>
    </row>
    <row r="7057" spans="1:6">
      <c r="A7057" t="s">
        <v>13</v>
      </c>
      <c r="B7057" t="s">
        <v>71</v>
      </c>
      <c r="C7057" t="s">
        <v>250</v>
      </c>
      <c r="D7057" t="s">
        <v>532444</v>
      </c>
      <c r="E7057" t="s">
        <v>542747</v>
      </c>
      <c r="F7057" t="s">
        <v>250</v>
      </c>
    </row>
    <row r="7058" spans="1:6">
      <c r="A7058" t="s">
        <v>13</v>
      </c>
      <c r="B7058" t="s">
        <v>71</v>
      </c>
      <c r="C7058" t="s">
        <v>250</v>
      </c>
      <c r="D7058" t="s">
        <v>530750</v>
      </c>
      <c r="E7058" t="s">
        <v>542747</v>
      </c>
      <c r="F7058" t="s">
        <v>250</v>
      </c>
    </row>
    <row r="7059" spans="1:6">
      <c r="A7059" t="s">
        <v>13</v>
      </c>
      <c r="B7059" t="s">
        <v>71</v>
      </c>
      <c r="C7059" t="s">
        <v>250</v>
      </c>
      <c r="D7059" t="s">
        <v>533057</v>
      </c>
      <c r="E7059" t="s">
        <v>542747</v>
      </c>
      <c r="F7059" t="s">
        <v>250</v>
      </c>
    </row>
    <row r="7060" spans="1:6">
      <c r="A7060" t="s">
        <v>13</v>
      </c>
      <c r="B7060" t="s">
        <v>71</v>
      </c>
      <c r="C7060" t="s">
        <v>250</v>
      </c>
      <c r="D7060" t="s">
        <v>542541</v>
      </c>
      <c r="E7060" t="s">
        <v>542747</v>
      </c>
      <c r="F7060" t="s">
        <v>250</v>
      </c>
    </row>
    <row r="7061" spans="1:6">
      <c r="A7061" t="s">
        <v>13</v>
      </c>
      <c r="B7061" t="s">
        <v>71</v>
      </c>
      <c r="C7061" t="s">
        <v>250</v>
      </c>
      <c r="D7061" t="s">
        <v>539933</v>
      </c>
      <c r="E7061" t="s">
        <v>542747</v>
      </c>
      <c r="F7061" t="s">
        <v>250</v>
      </c>
    </row>
    <row r="7062" spans="1:6">
      <c r="A7062" t="s">
        <v>13</v>
      </c>
      <c r="B7062" t="s">
        <v>71</v>
      </c>
      <c r="C7062" t="s">
        <v>250</v>
      </c>
      <c r="D7062" t="s">
        <v>530751</v>
      </c>
      <c r="E7062" t="s">
        <v>542747</v>
      </c>
      <c r="F7062" t="s">
        <v>250</v>
      </c>
    </row>
    <row r="7063" spans="1:6">
      <c r="A7063" t="s">
        <v>13</v>
      </c>
      <c r="B7063" t="s">
        <v>71</v>
      </c>
      <c r="C7063" t="s">
        <v>250</v>
      </c>
      <c r="D7063" t="s">
        <v>537204</v>
      </c>
      <c r="E7063" t="s">
        <v>542747</v>
      </c>
      <c r="F7063" t="s">
        <v>250</v>
      </c>
    </row>
    <row r="7064" spans="1:6">
      <c r="A7064" t="s">
        <v>13</v>
      </c>
      <c r="B7064" t="s">
        <v>71</v>
      </c>
      <c r="C7064" t="s">
        <v>250</v>
      </c>
      <c r="D7064" t="s">
        <v>542588</v>
      </c>
      <c r="E7064" t="s">
        <v>542747</v>
      </c>
      <c r="F7064" t="s">
        <v>250</v>
      </c>
    </row>
    <row r="7065" spans="1:6">
      <c r="A7065" t="s">
        <v>13</v>
      </c>
      <c r="B7065" t="s">
        <v>71</v>
      </c>
      <c r="C7065" t="s">
        <v>250</v>
      </c>
      <c r="D7065" t="s">
        <v>533372</v>
      </c>
      <c r="E7065" t="s">
        <v>542747</v>
      </c>
      <c r="F7065" t="s">
        <v>250</v>
      </c>
    </row>
    <row r="7066" spans="1:6">
      <c r="A7066" t="s">
        <v>13</v>
      </c>
      <c r="B7066" t="s">
        <v>71</v>
      </c>
      <c r="C7066" t="s">
        <v>250</v>
      </c>
      <c r="D7066" t="s">
        <v>534428</v>
      </c>
      <c r="E7066" t="s">
        <v>542747</v>
      </c>
      <c r="F7066" t="s">
        <v>250</v>
      </c>
    </row>
    <row r="7067" spans="1:6">
      <c r="A7067" t="s">
        <v>13</v>
      </c>
      <c r="B7067" t="s">
        <v>71</v>
      </c>
      <c r="C7067" t="s">
        <v>250</v>
      </c>
      <c r="D7067" t="s">
        <v>535999</v>
      </c>
      <c r="E7067" t="s">
        <v>542747</v>
      </c>
      <c r="F7067" t="s">
        <v>250</v>
      </c>
    </row>
    <row r="7068" spans="1:6">
      <c r="A7068" t="s">
        <v>13</v>
      </c>
      <c r="B7068" t="s">
        <v>71</v>
      </c>
      <c r="C7068" t="s">
        <v>250</v>
      </c>
      <c r="D7068" t="s">
        <v>530761</v>
      </c>
      <c r="E7068" t="s">
        <v>542747</v>
      </c>
      <c r="F7068" t="s">
        <v>250</v>
      </c>
    </row>
    <row r="7069" spans="1:6">
      <c r="A7069" t="s">
        <v>13</v>
      </c>
      <c r="B7069" t="s">
        <v>71</v>
      </c>
      <c r="C7069" t="s">
        <v>250</v>
      </c>
      <c r="D7069" t="s">
        <v>540699</v>
      </c>
      <c r="E7069" t="s">
        <v>542747</v>
      </c>
      <c r="F7069" t="s">
        <v>250</v>
      </c>
    </row>
    <row r="7070" spans="1:6">
      <c r="A7070" t="s">
        <v>13</v>
      </c>
      <c r="B7070" t="s">
        <v>71</v>
      </c>
      <c r="C7070" t="s">
        <v>250</v>
      </c>
      <c r="D7070" t="s">
        <v>540085</v>
      </c>
      <c r="E7070" t="s">
        <v>542747</v>
      </c>
      <c r="F7070" t="s">
        <v>250</v>
      </c>
    </row>
    <row r="7071" spans="1:6">
      <c r="A7071" t="s">
        <v>13</v>
      </c>
      <c r="B7071" t="s">
        <v>71</v>
      </c>
      <c r="C7071" t="s">
        <v>250</v>
      </c>
      <c r="D7071" t="s">
        <v>537090</v>
      </c>
      <c r="E7071" t="s">
        <v>542747</v>
      </c>
      <c r="F7071" t="s">
        <v>250</v>
      </c>
    </row>
    <row r="7072" spans="1:6">
      <c r="A7072" t="s">
        <v>13</v>
      </c>
      <c r="B7072" t="s">
        <v>71</v>
      </c>
      <c r="C7072" t="s">
        <v>250</v>
      </c>
      <c r="D7072" t="s">
        <v>538931</v>
      </c>
      <c r="E7072" t="s">
        <v>542747</v>
      </c>
      <c r="F7072" t="s">
        <v>250</v>
      </c>
    </row>
    <row r="7073" spans="1:6">
      <c r="A7073" t="s">
        <v>13</v>
      </c>
      <c r="B7073" t="s">
        <v>71</v>
      </c>
      <c r="C7073" t="s">
        <v>250</v>
      </c>
      <c r="D7073" t="s">
        <v>542361</v>
      </c>
      <c r="E7073" t="s">
        <v>542747</v>
      </c>
      <c r="F7073" t="s">
        <v>250</v>
      </c>
    </row>
    <row r="7074" spans="1:6">
      <c r="A7074" t="s">
        <v>13</v>
      </c>
      <c r="B7074" t="s">
        <v>71</v>
      </c>
      <c r="C7074" t="s">
        <v>250</v>
      </c>
      <c r="D7074" t="s">
        <v>541281</v>
      </c>
      <c r="E7074" t="s">
        <v>542747</v>
      </c>
      <c r="F7074" t="s">
        <v>250</v>
      </c>
    </row>
    <row r="7075" spans="1:6">
      <c r="A7075" t="s">
        <v>13</v>
      </c>
      <c r="B7075" t="s">
        <v>71</v>
      </c>
      <c r="C7075" t="s">
        <v>250</v>
      </c>
      <c r="D7075" t="s">
        <v>537095</v>
      </c>
      <c r="E7075" t="s">
        <v>542747</v>
      </c>
      <c r="F7075" t="s">
        <v>250</v>
      </c>
    </row>
    <row r="7076" spans="1:6">
      <c r="A7076" t="s">
        <v>13</v>
      </c>
      <c r="B7076" t="s">
        <v>71</v>
      </c>
      <c r="C7076" t="s">
        <v>250</v>
      </c>
      <c r="D7076" t="s">
        <v>539656</v>
      </c>
      <c r="E7076" t="s">
        <v>542747</v>
      </c>
      <c r="F7076" t="s">
        <v>250</v>
      </c>
    </row>
    <row r="7077" spans="1:6">
      <c r="A7077" t="s">
        <v>13</v>
      </c>
      <c r="B7077" t="s">
        <v>71</v>
      </c>
      <c r="C7077" t="s">
        <v>250</v>
      </c>
      <c r="D7077" t="s">
        <v>538312</v>
      </c>
      <c r="E7077" t="s">
        <v>542747</v>
      </c>
      <c r="F7077" t="s">
        <v>250</v>
      </c>
    </row>
    <row r="7078" spans="1:6">
      <c r="A7078" t="s">
        <v>13</v>
      </c>
      <c r="B7078" t="s">
        <v>71</v>
      </c>
      <c r="C7078" t="s">
        <v>250</v>
      </c>
      <c r="D7078" t="s">
        <v>537337</v>
      </c>
      <c r="E7078" t="s">
        <v>542747</v>
      </c>
      <c r="F7078" t="s">
        <v>250</v>
      </c>
    </row>
    <row r="7079" spans="1:6">
      <c r="A7079" t="s">
        <v>13</v>
      </c>
      <c r="B7079" t="s">
        <v>71</v>
      </c>
      <c r="C7079" t="s">
        <v>250</v>
      </c>
      <c r="D7079" t="s">
        <v>538419</v>
      </c>
      <c r="E7079" t="s">
        <v>542747</v>
      </c>
      <c r="F7079" t="s">
        <v>250</v>
      </c>
    </row>
    <row r="7080" spans="1:6">
      <c r="A7080" t="s">
        <v>13</v>
      </c>
      <c r="B7080" t="s">
        <v>71</v>
      </c>
      <c r="C7080" t="s">
        <v>250</v>
      </c>
      <c r="D7080" t="s">
        <v>540256</v>
      </c>
      <c r="E7080" t="s">
        <v>542747</v>
      </c>
      <c r="F7080" t="s">
        <v>250</v>
      </c>
    </row>
    <row r="7081" spans="1:6">
      <c r="A7081" t="s">
        <v>13</v>
      </c>
      <c r="B7081" t="s">
        <v>71</v>
      </c>
      <c r="C7081" t="s">
        <v>250</v>
      </c>
      <c r="D7081" t="s">
        <v>539354</v>
      </c>
      <c r="E7081" t="s">
        <v>542747</v>
      </c>
      <c r="F7081" t="s">
        <v>250</v>
      </c>
    </row>
    <row r="7082" spans="1:6">
      <c r="A7082" t="s">
        <v>13</v>
      </c>
      <c r="B7082" t="s">
        <v>71</v>
      </c>
      <c r="C7082" t="s">
        <v>2113</v>
      </c>
      <c r="D7082" t="s">
        <v>532958</v>
      </c>
      <c r="E7082" t="s">
        <v>543031</v>
      </c>
      <c r="F7082" t="s">
        <v>544178</v>
      </c>
    </row>
    <row r="7083" spans="1:6">
      <c r="A7083" t="s">
        <v>13</v>
      </c>
      <c r="B7083" t="s">
        <v>71</v>
      </c>
      <c r="C7083" t="s">
        <v>2113</v>
      </c>
      <c r="D7083" t="s">
        <v>534729</v>
      </c>
      <c r="E7083" t="s">
        <v>543031</v>
      </c>
      <c r="F7083" t="s">
        <v>544178</v>
      </c>
    </row>
    <row r="7084" spans="1:6">
      <c r="A7084" t="s">
        <v>13</v>
      </c>
      <c r="B7084" t="s">
        <v>71</v>
      </c>
      <c r="C7084" t="s">
        <v>2113</v>
      </c>
      <c r="D7084" t="s">
        <v>539685</v>
      </c>
      <c r="E7084" t="s">
        <v>542968</v>
      </c>
      <c r="F7084" t="s">
        <v>544179</v>
      </c>
    </row>
    <row r="7085" spans="1:6">
      <c r="A7085" t="s">
        <v>13</v>
      </c>
      <c r="B7085" t="s">
        <v>71</v>
      </c>
      <c r="C7085" t="s">
        <v>2113</v>
      </c>
      <c r="D7085" t="s">
        <v>535229</v>
      </c>
      <c r="E7085" t="s">
        <v>542968</v>
      </c>
      <c r="F7085" t="s">
        <v>544179</v>
      </c>
    </row>
    <row r="7086" spans="1:6">
      <c r="A7086" t="s">
        <v>13</v>
      </c>
      <c r="B7086" t="s">
        <v>71</v>
      </c>
      <c r="C7086" t="s">
        <v>2113</v>
      </c>
      <c r="D7086" t="s">
        <v>532280</v>
      </c>
      <c r="E7086" t="s">
        <v>542968</v>
      </c>
      <c r="F7086" t="s">
        <v>544179</v>
      </c>
    </row>
    <row r="7087" spans="1:6">
      <c r="A7087" t="s">
        <v>13</v>
      </c>
      <c r="B7087" t="s">
        <v>71</v>
      </c>
      <c r="C7087" t="s">
        <v>2113</v>
      </c>
      <c r="D7087" t="s">
        <v>538199</v>
      </c>
      <c r="E7087" t="s">
        <v>542968</v>
      </c>
      <c r="F7087" t="s">
        <v>544179</v>
      </c>
    </row>
    <row r="7088" spans="1:6">
      <c r="A7088" t="s">
        <v>13</v>
      </c>
      <c r="B7088" t="s">
        <v>71</v>
      </c>
      <c r="C7088" t="s">
        <v>2113</v>
      </c>
      <c r="D7088" t="s">
        <v>530733</v>
      </c>
      <c r="E7088" t="s">
        <v>543031</v>
      </c>
      <c r="F7088" t="s">
        <v>544178</v>
      </c>
    </row>
    <row r="7089" spans="1:6">
      <c r="A7089" t="s">
        <v>13</v>
      </c>
      <c r="B7089" t="s">
        <v>71</v>
      </c>
      <c r="C7089" t="s">
        <v>2113</v>
      </c>
      <c r="D7089" t="s">
        <v>536772</v>
      </c>
      <c r="E7089" t="s">
        <v>543031</v>
      </c>
      <c r="F7089" t="s">
        <v>544178</v>
      </c>
    </row>
    <row r="7090" spans="1:6">
      <c r="A7090" t="s">
        <v>13</v>
      </c>
      <c r="B7090" t="s">
        <v>71</v>
      </c>
      <c r="C7090" t="s">
        <v>2113</v>
      </c>
      <c r="D7090" t="s">
        <v>530734</v>
      </c>
      <c r="E7090" t="s">
        <v>542968</v>
      </c>
      <c r="F7090" t="s">
        <v>544179</v>
      </c>
    </row>
    <row r="7091" spans="1:6">
      <c r="A7091" t="s">
        <v>13</v>
      </c>
      <c r="B7091" t="s">
        <v>71</v>
      </c>
      <c r="C7091" t="s">
        <v>2113</v>
      </c>
      <c r="D7091" t="s">
        <v>537061</v>
      </c>
      <c r="E7091" t="s">
        <v>543031</v>
      </c>
      <c r="F7091" t="s">
        <v>544178</v>
      </c>
    </row>
    <row r="7092" spans="1:6">
      <c r="A7092" t="s">
        <v>13</v>
      </c>
      <c r="B7092" t="s">
        <v>71</v>
      </c>
      <c r="C7092" t="s">
        <v>2113</v>
      </c>
      <c r="D7092" t="s">
        <v>538228</v>
      </c>
      <c r="E7092" t="s">
        <v>542968</v>
      </c>
      <c r="F7092" t="s">
        <v>544179</v>
      </c>
    </row>
    <row r="7093" spans="1:6">
      <c r="A7093" t="s">
        <v>13</v>
      </c>
      <c r="B7093" t="s">
        <v>71</v>
      </c>
      <c r="C7093" t="s">
        <v>2113</v>
      </c>
      <c r="D7093" t="s">
        <v>534591</v>
      </c>
      <c r="E7093" t="s">
        <v>542968</v>
      </c>
      <c r="F7093" t="s">
        <v>544179</v>
      </c>
    </row>
    <row r="7094" spans="1:6">
      <c r="A7094" t="s">
        <v>13</v>
      </c>
      <c r="B7094" t="s">
        <v>71</v>
      </c>
      <c r="C7094" t="s">
        <v>2113</v>
      </c>
      <c r="D7094" t="s">
        <v>531980</v>
      </c>
      <c r="E7094" t="s">
        <v>543031</v>
      </c>
      <c r="F7094" t="s">
        <v>544178</v>
      </c>
    </row>
    <row r="7095" spans="1:6">
      <c r="A7095" t="s">
        <v>13</v>
      </c>
      <c r="B7095" t="s">
        <v>71</v>
      </c>
      <c r="C7095" t="s">
        <v>2113</v>
      </c>
      <c r="D7095" t="s">
        <v>535973</v>
      </c>
      <c r="E7095" t="s">
        <v>542968</v>
      </c>
      <c r="F7095" t="s">
        <v>544179</v>
      </c>
    </row>
    <row r="7096" spans="1:6">
      <c r="A7096" t="s">
        <v>13</v>
      </c>
      <c r="B7096" t="s">
        <v>71</v>
      </c>
      <c r="C7096" t="s">
        <v>2113</v>
      </c>
      <c r="D7096" t="s">
        <v>538135</v>
      </c>
      <c r="E7096" t="s">
        <v>543031</v>
      </c>
      <c r="F7096" t="s">
        <v>544178</v>
      </c>
    </row>
    <row r="7097" spans="1:6">
      <c r="A7097" t="s">
        <v>13</v>
      </c>
      <c r="B7097" t="s">
        <v>71</v>
      </c>
      <c r="C7097" t="s">
        <v>2113</v>
      </c>
      <c r="D7097" t="s">
        <v>541870</v>
      </c>
      <c r="E7097" t="s">
        <v>543031</v>
      </c>
      <c r="F7097" t="s">
        <v>544178</v>
      </c>
    </row>
    <row r="7098" spans="1:6">
      <c r="A7098" t="s">
        <v>13</v>
      </c>
      <c r="B7098" t="s">
        <v>71</v>
      </c>
      <c r="C7098" t="s">
        <v>2113</v>
      </c>
      <c r="D7098" t="s">
        <v>541163</v>
      </c>
      <c r="E7098" t="s">
        <v>543031</v>
      </c>
      <c r="F7098" t="s">
        <v>544178</v>
      </c>
    </row>
    <row r="7099" spans="1:6">
      <c r="A7099" t="s">
        <v>13</v>
      </c>
      <c r="B7099" t="s">
        <v>71</v>
      </c>
      <c r="C7099" t="s">
        <v>2113</v>
      </c>
      <c r="D7099" t="s">
        <v>538667</v>
      </c>
      <c r="E7099" t="s">
        <v>543031</v>
      </c>
      <c r="F7099" t="s">
        <v>544178</v>
      </c>
    </row>
    <row r="7100" spans="1:6">
      <c r="A7100" t="s">
        <v>13</v>
      </c>
      <c r="B7100" t="s">
        <v>71</v>
      </c>
      <c r="C7100" t="s">
        <v>2113</v>
      </c>
      <c r="D7100" t="s">
        <v>544180</v>
      </c>
      <c r="E7100" t="s">
        <v>543031</v>
      </c>
      <c r="F7100" t="s">
        <v>544178</v>
      </c>
    </row>
    <row r="7101" spans="1:6">
      <c r="A7101" t="s">
        <v>13</v>
      </c>
      <c r="B7101" t="s">
        <v>71</v>
      </c>
      <c r="C7101" t="s">
        <v>2113</v>
      </c>
      <c r="D7101" t="s">
        <v>534409</v>
      </c>
      <c r="E7101" t="s">
        <v>543031</v>
      </c>
      <c r="F7101" t="s">
        <v>544178</v>
      </c>
    </row>
    <row r="7102" spans="1:6">
      <c r="A7102" t="s">
        <v>13</v>
      </c>
      <c r="B7102" t="s">
        <v>71</v>
      </c>
      <c r="C7102" t="s">
        <v>2113</v>
      </c>
      <c r="D7102" t="s">
        <v>536864</v>
      </c>
      <c r="E7102" t="s">
        <v>543031</v>
      </c>
      <c r="F7102" t="s">
        <v>544178</v>
      </c>
    </row>
    <row r="7103" spans="1:6">
      <c r="A7103" t="s">
        <v>13</v>
      </c>
      <c r="B7103" t="s">
        <v>71</v>
      </c>
      <c r="C7103" t="s">
        <v>2113</v>
      </c>
      <c r="D7103" t="s">
        <v>530737</v>
      </c>
      <c r="E7103" t="s">
        <v>543031</v>
      </c>
      <c r="F7103" t="s">
        <v>544178</v>
      </c>
    </row>
    <row r="7104" spans="1:6">
      <c r="A7104" t="s">
        <v>13</v>
      </c>
      <c r="B7104" t="s">
        <v>71</v>
      </c>
      <c r="C7104" t="s">
        <v>2113</v>
      </c>
      <c r="D7104" t="s">
        <v>530756</v>
      </c>
      <c r="E7104" t="s">
        <v>542968</v>
      </c>
      <c r="F7104" t="s">
        <v>544179</v>
      </c>
    </row>
    <row r="7105" spans="1:6">
      <c r="A7105" t="s">
        <v>13</v>
      </c>
      <c r="B7105" t="s">
        <v>71</v>
      </c>
      <c r="C7105" t="s">
        <v>2113</v>
      </c>
      <c r="D7105" t="s">
        <v>534818</v>
      </c>
      <c r="E7105" t="s">
        <v>542968</v>
      </c>
      <c r="F7105" t="s">
        <v>544179</v>
      </c>
    </row>
    <row r="7106" spans="1:6">
      <c r="A7106" t="s">
        <v>13</v>
      </c>
      <c r="B7106" t="s">
        <v>71</v>
      </c>
      <c r="C7106" t="s">
        <v>2113</v>
      </c>
      <c r="D7106" t="s">
        <v>535755</v>
      </c>
      <c r="E7106" t="s">
        <v>542968</v>
      </c>
      <c r="F7106" t="s">
        <v>544179</v>
      </c>
    </row>
    <row r="7107" spans="1:6">
      <c r="A7107" t="s">
        <v>13</v>
      </c>
      <c r="B7107" t="s">
        <v>71</v>
      </c>
      <c r="C7107" t="s">
        <v>2113</v>
      </c>
      <c r="D7107" t="s">
        <v>538288</v>
      </c>
      <c r="E7107" t="s">
        <v>542968</v>
      </c>
      <c r="F7107" t="s">
        <v>544179</v>
      </c>
    </row>
    <row r="7108" spans="1:6">
      <c r="A7108" t="s">
        <v>13</v>
      </c>
      <c r="B7108" t="s">
        <v>71</v>
      </c>
      <c r="C7108" t="s">
        <v>2113</v>
      </c>
      <c r="D7108" t="s">
        <v>530758</v>
      </c>
      <c r="E7108" t="s">
        <v>542968</v>
      </c>
      <c r="F7108" t="s">
        <v>544179</v>
      </c>
    </row>
    <row r="7109" spans="1:6">
      <c r="A7109" t="s">
        <v>13</v>
      </c>
      <c r="B7109" t="s">
        <v>71</v>
      </c>
      <c r="C7109" t="s">
        <v>2113</v>
      </c>
      <c r="D7109" t="s">
        <v>537568</v>
      </c>
      <c r="E7109" t="s">
        <v>542968</v>
      </c>
      <c r="F7109" t="s">
        <v>544179</v>
      </c>
    </row>
    <row r="7110" spans="1:6">
      <c r="A7110" t="s">
        <v>13</v>
      </c>
      <c r="B7110" t="s">
        <v>71</v>
      </c>
      <c r="C7110" t="s">
        <v>2113</v>
      </c>
      <c r="D7110" t="s">
        <v>534702</v>
      </c>
      <c r="E7110" t="s">
        <v>542968</v>
      </c>
      <c r="F7110" t="s">
        <v>544179</v>
      </c>
    </row>
    <row r="7111" spans="1:6">
      <c r="A7111" t="s">
        <v>13</v>
      </c>
      <c r="B7111" t="s">
        <v>71</v>
      </c>
      <c r="C7111" t="s">
        <v>2113</v>
      </c>
      <c r="D7111" t="s">
        <v>530759</v>
      </c>
      <c r="E7111" t="s">
        <v>543031</v>
      </c>
      <c r="F7111" t="s">
        <v>544178</v>
      </c>
    </row>
    <row r="7112" spans="1:6">
      <c r="A7112" t="s">
        <v>13</v>
      </c>
      <c r="B7112" t="s">
        <v>71</v>
      </c>
      <c r="C7112" t="s">
        <v>2113</v>
      </c>
      <c r="D7112" t="s">
        <v>534994</v>
      </c>
      <c r="E7112" t="s">
        <v>543031</v>
      </c>
      <c r="F7112" t="s">
        <v>544178</v>
      </c>
    </row>
    <row r="7113" spans="1:6">
      <c r="A7113" t="s">
        <v>13</v>
      </c>
      <c r="B7113" t="s">
        <v>71</v>
      </c>
      <c r="C7113" t="s">
        <v>2113</v>
      </c>
      <c r="D7113" t="s">
        <v>532643</v>
      </c>
      <c r="E7113" t="s">
        <v>543031</v>
      </c>
      <c r="F7113" t="s">
        <v>544178</v>
      </c>
    </row>
    <row r="7114" spans="1:6">
      <c r="A7114" t="s">
        <v>13</v>
      </c>
      <c r="B7114" t="s">
        <v>71</v>
      </c>
      <c r="C7114" t="s">
        <v>2113</v>
      </c>
      <c r="D7114" t="s">
        <v>536123</v>
      </c>
      <c r="E7114" t="s">
        <v>542968</v>
      </c>
      <c r="F7114" t="s">
        <v>544179</v>
      </c>
    </row>
    <row r="7115" spans="1:6">
      <c r="A7115" t="s">
        <v>13</v>
      </c>
      <c r="B7115" t="s">
        <v>71</v>
      </c>
      <c r="C7115" t="s">
        <v>2113</v>
      </c>
      <c r="D7115" t="s">
        <v>537474</v>
      </c>
      <c r="E7115" t="s">
        <v>542968</v>
      </c>
      <c r="F7115" t="s">
        <v>544179</v>
      </c>
    </row>
    <row r="7116" spans="1:6">
      <c r="A7116" t="s">
        <v>13</v>
      </c>
      <c r="B7116" t="s">
        <v>71</v>
      </c>
      <c r="C7116" t="s">
        <v>2113</v>
      </c>
      <c r="D7116" t="s">
        <v>535420</v>
      </c>
      <c r="E7116" t="s">
        <v>542968</v>
      </c>
      <c r="F7116" t="s">
        <v>544179</v>
      </c>
    </row>
    <row r="7117" spans="1:6">
      <c r="A7117" t="s">
        <v>13</v>
      </c>
      <c r="B7117" t="s">
        <v>71</v>
      </c>
      <c r="C7117" t="s">
        <v>2113</v>
      </c>
      <c r="D7117" t="s">
        <v>535190</v>
      </c>
      <c r="E7117" t="s">
        <v>542968</v>
      </c>
      <c r="F7117" t="s">
        <v>544179</v>
      </c>
    </row>
    <row r="7118" spans="1:6">
      <c r="A7118" t="s">
        <v>13</v>
      </c>
      <c r="B7118" t="s">
        <v>71</v>
      </c>
      <c r="C7118" t="s">
        <v>2113</v>
      </c>
      <c r="D7118" t="s">
        <v>542576</v>
      </c>
      <c r="E7118" t="s">
        <v>542968</v>
      </c>
      <c r="F7118" t="s">
        <v>544179</v>
      </c>
    </row>
    <row r="7119" spans="1:6">
      <c r="A7119" t="s">
        <v>13</v>
      </c>
      <c r="B7119" t="s">
        <v>71</v>
      </c>
      <c r="C7119" t="s">
        <v>2113</v>
      </c>
      <c r="D7119" t="s">
        <v>537952</v>
      </c>
      <c r="E7119" t="s">
        <v>542968</v>
      </c>
      <c r="F7119" t="s">
        <v>544179</v>
      </c>
    </row>
    <row r="7120" spans="1:6">
      <c r="A7120" t="s">
        <v>13</v>
      </c>
      <c r="B7120" t="s">
        <v>71</v>
      </c>
      <c r="C7120" t="s">
        <v>2113</v>
      </c>
      <c r="D7120" t="s">
        <v>544181</v>
      </c>
      <c r="E7120" t="s">
        <v>542968</v>
      </c>
      <c r="F7120" t="s">
        <v>544179</v>
      </c>
    </row>
    <row r="7121" spans="1:6">
      <c r="A7121" t="s">
        <v>13</v>
      </c>
      <c r="B7121" t="s">
        <v>71</v>
      </c>
      <c r="C7121" t="s">
        <v>2113</v>
      </c>
      <c r="D7121" t="s">
        <v>539373</v>
      </c>
      <c r="E7121" t="s">
        <v>542968</v>
      </c>
      <c r="F7121" t="s">
        <v>544179</v>
      </c>
    </row>
    <row r="7122" spans="1:6">
      <c r="A7122" t="s">
        <v>13</v>
      </c>
      <c r="B7122" t="s">
        <v>71</v>
      </c>
      <c r="C7122" t="s">
        <v>2113</v>
      </c>
      <c r="D7122" t="s">
        <v>538737</v>
      </c>
      <c r="E7122" t="s">
        <v>542968</v>
      </c>
      <c r="F7122" t="s">
        <v>544179</v>
      </c>
    </row>
    <row r="7123" spans="1:6">
      <c r="A7123" t="s">
        <v>13</v>
      </c>
      <c r="B7123" t="s">
        <v>71</v>
      </c>
      <c r="C7123" t="s">
        <v>2113</v>
      </c>
      <c r="D7123" t="s">
        <v>538758</v>
      </c>
      <c r="E7123" t="s">
        <v>542968</v>
      </c>
      <c r="F7123" t="s">
        <v>544179</v>
      </c>
    </row>
    <row r="7124" spans="1:6">
      <c r="A7124" t="s">
        <v>13</v>
      </c>
      <c r="B7124" t="s">
        <v>71</v>
      </c>
      <c r="C7124" t="s">
        <v>2113</v>
      </c>
      <c r="D7124" t="s">
        <v>536210</v>
      </c>
      <c r="E7124" t="s">
        <v>542968</v>
      </c>
      <c r="F7124" t="s">
        <v>544179</v>
      </c>
    </row>
    <row r="7125" spans="1:6">
      <c r="A7125" t="s">
        <v>13</v>
      </c>
      <c r="B7125" t="s">
        <v>71</v>
      </c>
      <c r="C7125" t="s">
        <v>2113</v>
      </c>
      <c r="D7125" t="s">
        <v>537890</v>
      </c>
      <c r="E7125" t="s">
        <v>542968</v>
      </c>
      <c r="F7125" t="s">
        <v>544179</v>
      </c>
    </row>
    <row r="7126" spans="1:6">
      <c r="A7126" t="s">
        <v>13</v>
      </c>
      <c r="B7126" t="s">
        <v>71</v>
      </c>
      <c r="C7126" t="s">
        <v>1151</v>
      </c>
      <c r="D7126" t="s">
        <v>533404</v>
      </c>
      <c r="E7126" t="s">
        <v>542871</v>
      </c>
      <c r="F7126" t="s">
        <v>1151</v>
      </c>
    </row>
    <row r="7127" spans="1:6">
      <c r="A7127" t="s">
        <v>13</v>
      </c>
      <c r="B7127" t="s">
        <v>71</v>
      </c>
      <c r="C7127" t="s">
        <v>1151</v>
      </c>
      <c r="D7127" t="s">
        <v>534291</v>
      </c>
      <c r="E7127" t="s">
        <v>542871</v>
      </c>
      <c r="F7127" t="s">
        <v>1151</v>
      </c>
    </row>
    <row r="7128" spans="1:6">
      <c r="A7128" t="s">
        <v>13</v>
      </c>
      <c r="B7128" t="s">
        <v>71</v>
      </c>
      <c r="C7128" t="s">
        <v>1151</v>
      </c>
      <c r="D7128" t="s">
        <v>537589</v>
      </c>
      <c r="E7128" t="s">
        <v>542871</v>
      </c>
      <c r="F7128" t="s">
        <v>1151</v>
      </c>
    </row>
    <row r="7129" spans="1:6">
      <c r="A7129" t="s">
        <v>13</v>
      </c>
      <c r="B7129" t="s">
        <v>71</v>
      </c>
      <c r="C7129" t="s">
        <v>1151</v>
      </c>
      <c r="D7129" t="s">
        <v>538105</v>
      </c>
      <c r="E7129" t="s">
        <v>542871</v>
      </c>
      <c r="F7129" t="s">
        <v>1151</v>
      </c>
    </row>
    <row r="7130" spans="1:6">
      <c r="A7130" t="s">
        <v>13</v>
      </c>
      <c r="B7130" t="s">
        <v>71</v>
      </c>
      <c r="C7130" t="s">
        <v>1151</v>
      </c>
      <c r="D7130" t="s">
        <v>536819</v>
      </c>
      <c r="E7130" t="s">
        <v>542871</v>
      </c>
      <c r="F7130" t="s">
        <v>1151</v>
      </c>
    </row>
    <row r="7131" spans="1:6">
      <c r="A7131" t="s">
        <v>13</v>
      </c>
      <c r="B7131" t="s">
        <v>71</v>
      </c>
      <c r="C7131" t="s">
        <v>1151</v>
      </c>
      <c r="D7131" t="s">
        <v>530728</v>
      </c>
      <c r="E7131" t="s">
        <v>542871</v>
      </c>
      <c r="F7131" t="s">
        <v>1151</v>
      </c>
    </row>
    <row r="7132" spans="1:6">
      <c r="A7132" t="s">
        <v>13</v>
      </c>
      <c r="B7132" t="s">
        <v>71</v>
      </c>
      <c r="C7132" t="s">
        <v>1151</v>
      </c>
      <c r="D7132" t="s">
        <v>536400</v>
      </c>
      <c r="E7132" t="s">
        <v>542871</v>
      </c>
      <c r="F7132" t="s">
        <v>1151</v>
      </c>
    </row>
    <row r="7133" spans="1:6">
      <c r="A7133" t="s">
        <v>13</v>
      </c>
      <c r="B7133" t="s">
        <v>71</v>
      </c>
      <c r="C7133" t="s">
        <v>1151</v>
      </c>
      <c r="D7133" t="s">
        <v>534425</v>
      </c>
      <c r="E7133" t="s">
        <v>542871</v>
      </c>
      <c r="F7133" t="s">
        <v>1151</v>
      </c>
    </row>
    <row r="7134" spans="1:6">
      <c r="A7134" t="s">
        <v>13</v>
      </c>
      <c r="B7134" t="s">
        <v>71</v>
      </c>
      <c r="C7134" t="s">
        <v>1151</v>
      </c>
      <c r="D7134" t="s">
        <v>533758</v>
      </c>
      <c r="E7134" t="s">
        <v>542871</v>
      </c>
      <c r="F7134" t="s">
        <v>1151</v>
      </c>
    </row>
    <row r="7135" spans="1:6">
      <c r="A7135" t="s">
        <v>13</v>
      </c>
      <c r="B7135" t="s">
        <v>71</v>
      </c>
      <c r="C7135" t="s">
        <v>1151</v>
      </c>
      <c r="D7135" t="s">
        <v>533621</v>
      </c>
      <c r="E7135" t="s">
        <v>542871</v>
      </c>
      <c r="F7135" t="s">
        <v>1151</v>
      </c>
    </row>
    <row r="7136" spans="1:6">
      <c r="A7136" t="s">
        <v>13</v>
      </c>
      <c r="B7136" t="s">
        <v>71</v>
      </c>
      <c r="C7136" t="s">
        <v>1151</v>
      </c>
      <c r="D7136" t="s">
        <v>537659</v>
      </c>
      <c r="E7136" t="s">
        <v>542871</v>
      </c>
      <c r="F7136" t="s">
        <v>1151</v>
      </c>
    </row>
    <row r="7137" spans="1:6">
      <c r="A7137" t="s">
        <v>13</v>
      </c>
      <c r="B7137" t="s">
        <v>71</v>
      </c>
      <c r="C7137" t="s">
        <v>1151</v>
      </c>
      <c r="D7137" t="s">
        <v>537068</v>
      </c>
      <c r="E7137" t="s">
        <v>542871</v>
      </c>
      <c r="F7137" t="s">
        <v>1151</v>
      </c>
    </row>
    <row r="7138" spans="1:6">
      <c r="A7138" t="s">
        <v>13</v>
      </c>
      <c r="B7138" t="s">
        <v>71</v>
      </c>
      <c r="C7138" t="s">
        <v>1151</v>
      </c>
      <c r="D7138" t="s">
        <v>537336</v>
      </c>
      <c r="E7138" t="s">
        <v>542871</v>
      </c>
      <c r="F7138" t="s">
        <v>1151</v>
      </c>
    </row>
    <row r="7139" spans="1:6">
      <c r="A7139" t="s">
        <v>13</v>
      </c>
      <c r="B7139" t="s">
        <v>71</v>
      </c>
      <c r="C7139" t="s">
        <v>1151</v>
      </c>
      <c r="D7139" t="s">
        <v>534572</v>
      </c>
      <c r="E7139" t="s">
        <v>542871</v>
      </c>
      <c r="F7139" t="s">
        <v>1151</v>
      </c>
    </row>
    <row r="7140" spans="1:6">
      <c r="A7140" t="s">
        <v>13</v>
      </c>
      <c r="B7140" t="s">
        <v>71</v>
      </c>
      <c r="C7140" t="s">
        <v>1151</v>
      </c>
      <c r="D7140" t="s">
        <v>534010</v>
      </c>
      <c r="E7140" t="s">
        <v>542871</v>
      </c>
      <c r="F7140" t="s">
        <v>1151</v>
      </c>
    </row>
    <row r="7141" spans="1:6">
      <c r="A7141" t="s">
        <v>13</v>
      </c>
      <c r="B7141" t="s">
        <v>71</v>
      </c>
      <c r="C7141" t="s">
        <v>1151</v>
      </c>
      <c r="D7141" t="s">
        <v>537678</v>
      </c>
      <c r="E7141" t="s">
        <v>542871</v>
      </c>
      <c r="F7141" t="s">
        <v>1151</v>
      </c>
    </row>
    <row r="7142" spans="1:6">
      <c r="A7142" t="s">
        <v>13</v>
      </c>
      <c r="B7142" t="s">
        <v>71</v>
      </c>
      <c r="C7142" t="s">
        <v>1151</v>
      </c>
      <c r="D7142" t="s">
        <v>535180</v>
      </c>
      <c r="E7142" t="s">
        <v>542871</v>
      </c>
      <c r="F7142" t="s">
        <v>1151</v>
      </c>
    </row>
    <row r="7143" spans="1:6">
      <c r="A7143" t="s">
        <v>13</v>
      </c>
      <c r="B7143" t="s">
        <v>71</v>
      </c>
      <c r="C7143" t="s">
        <v>1151</v>
      </c>
      <c r="D7143" t="s">
        <v>536739</v>
      </c>
      <c r="E7143" t="s">
        <v>542871</v>
      </c>
      <c r="F7143" t="s">
        <v>1151</v>
      </c>
    </row>
    <row r="7144" spans="1:6">
      <c r="A7144" t="s">
        <v>13</v>
      </c>
      <c r="B7144" t="s">
        <v>71</v>
      </c>
      <c r="C7144" t="s">
        <v>1151</v>
      </c>
      <c r="D7144" t="s">
        <v>538069</v>
      </c>
      <c r="E7144" t="s">
        <v>542871</v>
      </c>
      <c r="F7144" t="s">
        <v>1151</v>
      </c>
    </row>
    <row r="7145" spans="1:6">
      <c r="A7145" t="s">
        <v>13</v>
      </c>
      <c r="B7145" t="s">
        <v>71</v>
      </c>
      <c r="C7145" t="s">
        <v>1151</v>
      </c>
      <c r="D7145" t="s">
        <v>544182</v>
      </c>
      <c r="E7145" t="s">
        <v>542871</v>
      </c>
      <c r="F7145" t="s">
        <v>1151</v>
      </c>
    </row>
    <row r="7146" spans="1:6">
      <c r="A7146" t="s">
        <v>13</v>
      </c>
      <c r="B7146" t="s">
        <v>71</v>
      </c>
      <c r="C7146" t="s">
        <v>1151</v>
      </c>
      <c r="D7146" t="s">
        <v>531684</v>
      </c>
      <c r="E7146" t="s">
        <v>542871</v>
      </c>
      <c r="F7146" t="s">
        <v>1151</v>
      </c>
    </row>
    <row r="7147" spans="1:6">
      <c r="A7147" t="s">
        <v>13</v>
      </c>
      <c r="B7147" t="s">
        <v>71</v>
      </c>
      <c r="C7147" t="s">
        <v>1151</v>
      </c>
      <c r="D7147" t="s">
        <v>534977</v>
      </c>
      <c r="E7147" t="s">
        <v>542871</v>
      </c>
      <c r="F7147" t="s">
        <v>1151</v>
      </c>
    </row>
    <row r="7148" spans="1:6">
      <c r="A7148" t="s">
        <v>13</v>
      </c>
      <c r="B7148" t="s">
        <v>71</v>
      </c>
      <c r="C7148" t="s">
        <v>1151</v>
      </c>
      <c r="D7148" t="s">
        <v>533841</v>
      </c>
      <c r="E7148" t="s">
        <v>542871</v>
      </c>
      <c r="F7148" t="s">
        <v>1151</v>
      </c>
    </row>
    <row r="7149" spans="1:6">
      <c r="A7149" t="s">
        <v>13</v>
      </c>
      <c r="B7149" t="s">
        <v>71</v>
      </c>
      <c r="C7149" t="s">
        <v>1151</v>
      </c>
      <c r="D7149" t="s">
        <v>534679</v>
      </c>
      <c r="E7149" t="s">
        <v>542871</v>
      </c>
      <c r="F7149" t="s">
        <v>1151</v>
      </c>
    </row>
    <row r="7150" spans="1:6">
      <c r="A7150" t="s">
        <v>13</v>
      </c>
      <c r="B7150" t="s">
        <v>71</v>
      </c>
      <c r="C7150" t="s">
        <v>1151</v>
      </c>
      <c r="D7150" t="s">
        <v>535566</v>
      </c>
      <c r="E7150" t="s">
        <v>542871</v>
      </c>
      <c r="F7150" t="s">
        <v>1151</v>
      </c>
    </row>
    <row r="7151" spans="1:6">
      <c r="A7151" t="s">
        <v>13</v>
      </c>
      <c r="B7151" t="s">
        <v>71</v>
      </c>
      <c r="C7151" t="s">
        <v>1151</v>
      </c>
      <c r="D7151" t="s">
        <v>535948</v>
      </c>
      <c r="E7151" t="s">
        <v>542871</v>
      </c>
      <c r="F7151" t="s">
        <v>1151</v>
      </c>
    </row>
    <row r="7152" spans="1:6">
      <c r="A7152" t="s">
        <v>13</v>
      </c>
      <c r="B7152" t="s">
        <v>71</v>
      </c>
      <c r="C7152" t="s">
        <v>1151</v>
      </c>
      <c r="D7152" t="s">
        <v>541258</v>
      </c>
      <c r="E7152" t="s">
        <v>542871</v>
      </c>
      <c r="F7152" t="s">
        <v>1151</v>
      </c>
    </row>
    <row r="7153" spans="1:6">
      <c r="A7153" t="s">
        <v>13</v>
      </c>
      <c r="B7153" t="s">
        <v>71</v>
      </c>
      <c r="C7153" t="s">
        <v>1151</v>
      </c>
      <c r="D7153" t="s">
        <v>534491</v>
      </c>
      <c r="E7153" t="s">
        <v>542871</v>
      </c>
      <c r="F7153" t="s">
        <v>1151</v>
      </c>
    </row>
    <row r="7154" spans="1:6">
      <c r="A7154" t="s">
        <v>13</v>
      </c>
      <c r="B7154" t="s">
        <v>71</v>
      </c>
      <c r="C7154" t="s">
        <v>1151</v>
      </c>
      <c r="D7154" t="s">
        <v>534424</v>
      </c>
      <c r="E7154" t="s">
        <v>542871</v>
      </c>
      <c r="F7154" t="s">
        <v>1151</v>
      </c>
    </row>
    <row r="7155" spans="1:6">
      <c r="A7155" t="s">
        <v>13</v>
      </c>
      <c r="B7155" t="s">
        <v>71</v>
      </c>
      <c r="C7155" t="s">
        <v>1151</v>
      </c>
      <c r="D7155" t="s">
        <v>537863</v>
      </c>
      <c r="E7155" t="s">
        <v>542871</v>
      </c>
      <c r="F7155" t="s">
        <v>1151</v>
      </c>
    </row>
    <row r="7156" spans="1:6">
      <c r="A7156" t="s">
        <v>13</v>
      </c>
      <c r="B7156" t="s">
        <v>71</v>
      </c>
      <c r="C7156" t="s">
        <v>1151</v>
      </c>
      <c r="D7156" t="s">
        <v>530741</v>
      </c>
      <c r="E7156" t="s">
        <v>542871</v>
      </c>
      <c r="F7156" t="s">
        <v>1151</v>
      </c>
    </row>
    <row r="7157" spans="1:6">
      <c r="A7157" t="s">
        <v>13</v>
      </c>
      <c r="B7157" t="s">
        <v>71</v>
      </c>
      <c r="C7157" t="s">
        <v>1151</v>
      </c>
      <c r="D7157" t="s">
        <v>534086</v>
      </c>
      <c r="E7157" t="s">
        <v>542871</v>
      </c>
      <c r="F7157" t="s">
        <v>1151</v>
      </c>
    </row>
    <row r="7158" spans="1:6">
      <c r="A7158" t="s">
        <v>13</v>
      </c>
      <c r="B7158" t="s">
        <v>71</v>
      </c>
      <c r="C7158" t="s">
        <v>1151</v>
      </c>
      <c r="D7158" t="s">
        <v>532764</v>
      </c>
      <c r="E7158" t="s">
        <v>542871</v>
      </c>
      <c r="F7158" t="s">
        <v>1151</v>
      </c>
    </row>
    <row r="7159" spans="1:6">
      <c r="A7159" t="s">
        <v>13</v>
      </c>
      <c r="B7159" t="s">
        <v>71</v>
      </c>
      <c r="C7159" t="s">
        <v>1151</v>
      </c>
      <c r="D7159" t="s">
        <v>533416</v>
      </c>
      <c r="E7159" t="s">
        <v>542871</v>
      </c>
      <c r="F7159" t="s">
        <v>1151</v>
      </c>
    </row>
    <row r="7160" spans="1:6">
      <c r="A7160" t="s">
        <v>13</v>
      </c>
      <c r="B7160" t="s">
        <v>71</v>
      </c>
      <c r="C7160" t="s">
        <v>1151</v>
      </c>
      <c r="D7160" t="s">
        <v>533923</v>
      </c>
      <c r="E7160" t="s">
        <v>542871</v>
      </c>
      <c r="F7160" t="s">
        <v>1151</v>
      </c>
    </row>
    <row r="7161" spans="1:6">
      <c r="A7161" t="s">
        <v>13</v>
      </c>
      <c r="B7161" t="s">
        <v>71</v>
      </c>
      <c r="C7161" t="s">
        <v>1151</v>
      </c>
      <c r="D7161" t="s">
        <v>535947</v>
      </c>
      <c r="E7161" t="s">
        <v>542871</v>
      </c>
      <c r="F7161" t="s">
        <v>1151</v>
      </c>
    </row>
    <row r="7162" spans="1:6">
      <c r="A7162" t="s">
        <v>13</v>
      </c>
      <c r="B7162" t="s">
        <v>71</v>
      </c>
      <c r="C7162" t="s">
        <v>1151</v>
      </c>
      <c r="D7162" t="s">
        <v>536553</v>
      </c>
      <c r="E7162" t="s">
        <v>542871</v>
      </c>
      <c r="F7162" t="s">
        <v>1151</v>
      </c>
    </row>
    <row r="7163" spans="1:6">
      <c r="A7163" t="s">
        <v>13</v>
      </c>
      <c r="B7163" t="s">
        <v>71</v>
      </c>
      <c r="C7163" t="s">
        <v>1151</v>
      </c>
      <c r="D7163" t="s">
        <v>541094</v>
      </c>
      <c r="E7163" t="s">
        <v>542871</v>
      </c>
      <c r="F7163" t="s">
        <v>1151</v>
      </c>
    </row>
    <row r="7164" spans="1:6">
      <c r="A7164" t="s">
        <v>13</v>
      </c>
      <c r="B7164" t="s">
        <v>71</v>
      </c>
      <c r="C7164" t="s">
        <v>1151</v>
      </c>
      <c r="D7164" t="s">
        <v>535240</v>
      </c>
      <c r="E7164" t="s">
        <v>542871</v>
      </c>
      <c r="F7164" t="s">
        <v>1151</v>
      </c>
    </row>
    <row r="7165" spans="1:6">
      <c r="A7165" t="s">
        <v>13</v>
      </c>
      <c r="B7165" t="s">
        <v>71</v>
      </c>
      <c r="C7165" t="s">
        <v>1151</v>
      </c>
      <c r="D7165" t="s">
        <v>539254</v>
      </c>
      <c r="E7165" t="s">
        <v>542871</v>
      </c>
      <c r="F7165" t="s">
        <v>1151</v>
      </c>
    </row>
    <row r="7166" spans="1:6">
      <c r="A7166" t="s">
        <v>13</v>
      </c>
      <c r="B7166" t="s">
        <v>71</v>
      </c>
      <c r="C7166" t="s">
        <v>2164</v>
      </c>
      <c r="D7166" t="s">
        <v>532524</v>
      </c>
      <c r="E7166" t="s">
        <v>542974</v>
      </c>
      <c r="F7166" t="s">
        <v>544183</v>
      </c>
    </row>
    <row r="7167" spans="1:6">
      <c r="A7167" t="s">
        <v>13</v>
      </c>
      <c r="B7167" t="s">
        <v>71</v>
      </c>
      <c r="C7167" t="s">
        <v>2164</v>
      </c>
      <c r="D7167" t="s">
        <v>535928</v>
      </c>
      <c r="E7167" t="s">
        <v>542974</v>
      </c>
      <c r="F7167" t="s">
        <v>544183</v>
      </c>
    </row>
    <row r="7168" spans="1:6">
      <c r="A7168" t="s">
        <v>13</v>
      </c>
      <c r="B7168" t="s">
        <v>71</v>
      </c>
      <c r="C7168" t="s">
        <v>2164</v>
      </c>
      <c r="D7168" t="s">
        <v>535600</v>
      </c>
      <c r="E7168" t="s">
        <v>542974</v>
      </c>
      <c r="F7168" t="s">
        <v>544183</v>
      </c>
    </row>
    <row r="7169" spans="1:6">
      <c r="A7169" t="s">
        <v>13</v>
      </c>
      <c r="B7169" t="s">
        <v>71</v>
      </c>
      <c r="C7169" t="s">
        <v>2164</v>
      </c>
      <c r="D7169" t="s">
        <v>539623</v>
      </c>
      <c r="E7169" t="s">
        <v>542974</v>
      </c>
      <c r="F7169" t="s">
        <v>544183</v>
      </c>
    </row>
    <row r="7170" spans="1:6">
      <c r="A7170" t="s">
        <v>13</v>
      </c>
      <c r="B7170" t="s">
        <v>71</v>
      </c>
      <c r="C7170" t="s">
        <v>2164</v>
      </c>
      <c r="D7170" t="s">
        <v>530736</v>
      </c>
      <c r="E7170" t="s">
        <v>542974</v>
      </c>
      <c r="F7170" t="s">
        <v>544183</v>
      </c>
    </row>
    <row r="7171" spans="1:6">
      <c r="A7171" t="s">
        <v>13</v>
      </c>
      <c r="B7171" t="s">
        <v>71</v>
      </c>
      <c r="C7171" t="s">
        <v>2164</v>
      </c>
      <c r="D7171" t="s">
        <v>544184</v>
      </c>
      <c r="E7171" t="s">
        <v>542974</v>
      </c>
      <c r="F7171" t="s">
        <v>544183</v>
      </c>
    </row>
    <row r="7172" spans="1:6">
      <c r="A7172" t="s">
        <v>13</v>
      </c>
      <c r="B7172" t="s">
        <v>71</v>
      </c>
      <c r="C7172" t="s">
        <v>2164</v>
      </c>
      <c r="D7172" t="s">
        <v>532678</v>
      </c>
      <c r="E7172" t="s">
        <v>542974</v>
      </c>
      <c r="F7172" t="s">
        <v>544183</v>
      </c>
    </row>
    <row r="7173" spans="1:6">
      <c r="A7173" t="s">
        <v>13</v>
      </c>
      <c r="B7173" t="s">
        <v>71</v>
      </c>
      <c r="C7173" t="s">
        <v>2164</v>
      </c>
      <c r="D7173" t="s">
        <v>536717</v>
      </c>
      <c r="E7173" t="s">
        <v>542974</v>
      </c>
      <c r="F7173" t="s">
        <v>544183</v>
      </c>
    </row>
    <row r="7174" spans="1:6">
      <c r="A7174" t="s">
        <v>13</v>
      </c>
      <c r="B7174" t="s">
        <v>71</v>
      </c>
      <c r="C7174" t="s">
        <v>2164</v>
      </c>
      <c r="D7174" t="s">
        <v>542485</v>
      </c>
      <c r="E7174" t="s">
        <v>542974</v>
      </c>
      <c r="F7174" t="s">
        <v>544183</v>
      </c>
    </row>
    <row r="7175" spans="1:6">
      <c r="A7175" t="s">
        <v>13</v>
      </c>
      <c r="B7175" t="s">
        <v>71</v>
      </c>
      <c r="C7175" t="s">
        <v>2164</v>
      </c>
      <c r="D7175" t="s">
        <v>542059</v>
      </c>
      <c r="E7175" t="s">
        <v>542974</v>
      </c>
      <c r="F7175" t="s">
        <v>544183</v>
      </c>
    </row>
    <row r="7176" spans="1:6">
      <c r="A7176" t="s">
        <v>13</v>
      </c>
      <c r="B7176" t="s">
        <v>71</v>
      </c>
      <c r="C7176" t="s">
        <v>2164</v>
      </c>
      <c r="D7176" t="s">
        <v>539495</v>
      </c>
      <c r="E7176" t="s">
        <v>542974</v>
      </c>
      <c r="F7176" t="s">
        <v>544183</v>
      </c>
    </row>
    <row r="7177" spans="1:6">
      <c r="A7177" t="s">
        <v>13</v>
      </c>
      <c r="B7177" t="s">
        <v>71</v>
      </c>
      <c r="C7177" t="s">
        <v>2164</v>
      </c>
      <c r="D7177" t="s">
        <v>538033</v>
      </c>
      <c r="E7177" t="s">
        <v>542974</v>
      </c>
      <c r="F7177" t="s">
        <v>544183</v>
      </c>
    </row>
    <row r="7178" spans="1:6">
      <c r="A7178" t="s">
        <v>13</v>
      </c>
      <c r="B7178" t="s">
        <v>71</v>
      </c>
      <c r="C7178" t="s">
        <v>2164</v>
      </c>
      <c r="D7178" t="s">
        <v>534226</v>
      </c>
      <c r="E7178" t="s">
        <v>542974</v>
      </c>
      <c r="F7178" t="s">
        <v>544183</v>
      </c>
    </row>
    <row r="7179" spans="1:6">
      <c r="A7179" t="s">
        <v>13</v>
      </c>
      <c r="B7179" t="s">
        <v>71</v>
      </c>
      <c r="C7179" t="s">
        <v>2164</v>
      </c>
      <c r="D7179" t="s">
        <v>542307</v>
      </c>
      <c r="E7179" t="s">
        <v>542974</v>
      </c>
      <c r="F7179" t="s">
        <v>544183</v>
      </c>
    </row>
    <row r="7180" spans="1:6">
      <c r="A7180" t="s">
        <v>13</v>
      </c>
      <c r="B7180" t="s">
        <v>71</v>
      </c>
      <c r="C7180" t="s">
        <v>2164</v>
      </c>
      <c r="D7180" t="s">
        <v>541492</v>
      </c>
      <c r="E7180" t="s">
        <v>542974</v>
      </c>
      <c r="F7180" t="s">
        <v>544183</v>
      </c>
    </row>
    <row r="7181" spans="1:6">
      <c r="A7181" t="s">
        <v>13</v>
      </c>
      <c r="B7181" t="s">
        <v>71</v>
      </c>
      <c r="C7181" t="s">
        <v>2164</v>
      </c>
      <c r="D7181" t="s">
        <v>541143</v>
      </c>
      <c r="E7181" t="s">
        <v>542974</v>
      </c>
      <c r="F7181" t="s">
        <v>544183</v>
      </c>
    </row>
    <row r="7182" spans="1:6">
      <c r="A7182" t="s">
        <v>13</v>
      </c>
      <c r="B7182" t="s">
        <v>71</v>
      </c>
      <c r="C7182" t="s">
        <v>2164</v>
      </c>
      <c r="D7182" t="s">
        <v>533170</v>
      </c>
      <c r="E7182" t="s">
        <v>542974</v>
      </c>
      <c r="F7182" t="s">
        <v>544183</v>
      </c>
    </row>
    <row r="7183" spans="1:6">
      <c r="A7183" t="s">
        <v>13</v>
      </c>
      <c r="B7183" t="s">
        <v>71</v>
      </c>
      <c r="C7183" t="s">
        <v>2164</v>
      </c>
      <c r="D7183" t="s">
        <v>544185</v>
      </c>
      <c r="E7183" t="s">
        <v>542974</v>
      </c>
      <c r="F7183" t="s">
        <v>544183</v>
      </c>
    </row>
    <row r="7184" spans="1:6">
      <c r="A7184" t="s">
        <v>13</v>
      </c>
      <c r="B7184" t="s">
        <v>71</v>
      </c>
      <c r="C7184" t="s">
        <v>2164</v>
      </c>
      <c r="D7184" t="s">
        <v>544186</v>
      </c>
      <c r="E7184" t="s">
        <v>542974</v>
      </c>
      <c r="F7184" t="s">
        <v>544183</v>
      </c>
    </row>
    <row r="7185" spans="1:6">
      <c r="A7185" t="s">
        <v>13</v>
      </c>
      <c r="B7185" t="s">
        <v>71</v>
      </c>
      <c r="C7185" t="s">
        <v>2164</v>
      </c>
      <c r="D7185" t="s">
        <v>538431</v>
      </c>
      <c r="E7185" t="s">
        <v>542974</v>
      </c>
      <c r="F7185" t="s">
        <v>544183</v>
      </c>
    </row>
    <row r="7186" spans="1:6">
      <c r="A7186" t="s">
        <v>13</v>
      </c>
      <c r="B7186" t="s">
        <v>71</v>
      </c>
      <c r="C7186" t="s">
        <v>2164</v>
      </c>
      <c r="D7186" t="s">
        <v>535102</v>
      </c>
      <c r="E7186" t="s">
        <v>542974</v>
      </c>
      <c r="F7186" t="s">
        <v>544183</v>
      </c>
    </row>
    <row r="7187" spans="1:6">
      <c r="A7187" t="s">
        <v>13</v>
      </c>
      <c r="B7187" t="s">
        <v>71</v>
      </c>
      <c r="C7187" t="s">
        <v>2164</v>
      </c>
      <c r="D7187" t="s">
        <v>530739</v>
      </c>
      <c r="E7187" t="s">
        <v>543027</v>
      </c>
      <c r="F7187" t="s">
        <v>544187</v>
      </c>
    </row>
    <row r="7188" spans="1:6">
      <c r="A7188" t="s">
        <v>13</v>
      </c>
      <c r="B7188" t="s">
        <v>71</v>
      </c>
      <c r="C7188" t="s">
        <v>2164</v>
      </c>
      <c r="D7188" t="s">
        <v>537436</v>
      </c>
      <c r="E7188" t="s">
        <v>543027</v>
      </c>
      <c r="F7188" t="s">
        <v>544187</v>
      </c>
    </row>
    <row r="7189" spans="1:6">
      <c r="A7189" t="s">
        <v>13</v>
      </c>
      <c r="B7189" t="s">
        <v>71</v>
      </c>
      <c r="C7189" t="s">
        <v>2164</v>
      </c>
      <c r="D7189" t="s">
        <v>530740</v>
      </c>
      <c r="E7189" t="s">
        <v>543027</v>
      </c>
      <c r="F7189" t="s">
        <v>544187</v>
      </c>
    </row>
    <row r="7190" spans="1:6">
      <c r="A7190" t="s">
        <v>13</v>
      </c>
      <c r="B7190" t="s">
        <v>71</v>
      </c>
      <c r="C7190" t="s">
        <v>2164</v>
      </c>
      <c r="D7190" t="s">
        <v>542153</v>
      </c>
      <c r="E7190" t="s">
        <v>543027</v>
      </c>
      <c r="F7190" t="s">
        <v>544187</v>
      </c>
    </row>
    <row r="7191" spans="1:6">
      <c r="A7191" t="s">
        <v>13</v>
      </c>
      <c r="B7191" t="s">
        <v>71</v>
      </c>
      <c r="C7191" t="s">
        <v>2164</v>
      </c>
      <c r="D7191" t="s">
        <v>533733</v>
      </c>
      <c r="E7191" t="s">
        <v>543027</v>
      </c>
      <c r="F7191" t="s">
        <v>544187</v>
      </c>
    </row>
    <row r="7192" spans="1:6">
      <c r="A7192" t="s">
        <v>13</v>
      </c>
      <c r="B7192" t="s">
        <v>71</v>
      </c>
      <c r="C7192" t="s">
        <v>2164</v>
      </c>
      <c r="D7192" t="s">
        <v>540961</v>
      </c>
      <c r="E7192" t="s">
        <v>543027</v>
      </c>
      <c r="F7192" t="s">
        <v>544187</v>
      </c>
    </row>
    <row r="7193" spans="1:6">
      <c r="A7193" t="s">
        <v>13</v>
      </c>
      <c r="B7193" t="s">
        <v>71</v>
      </c>
      <c r="C7193" t="s">
        <v>2164</v>
      </c>
      <c r="D7193" t="s">
        <v>534919</v>
      </c>
      <c r="E7193" t="s">
        <v>543027</v>
      </c>
      <c r="F7193" t="s">
        <v>544187</v>
      </c>
    </row>
    <row r="7194" spans="1:6">
      <c r="A7194" t="s">
        <v>13</v>
      </c>
      <c r="B7194" t="s">
        <v>71</v>
      </c>
      <c r="C7194" t="s">
        <v>2164</v>
      </c>
      <c r="D7194" t="s">
        <v>544188</v>
      </c>
      <c r="E7194" t="s">
        <v>543027</v>
      </c>
      <c r="F7194" t="s">
        <v>544187</v>
      </c>
    </row>
    <row r="7195" spans="1:6">
      <c r="A7195" t="s">
        <v>13</v>
      </c>
      <c r="B7195" t="s">
        <v>71</v>
      </c>
      <c r="C7195" t="s">
        <v>2164</v>
      </c>
      <c r="D7195" t="s">
        <v>539412</v>
      </c>
      <c r="E7195" t="s">
        <v>543027</v>
      </c>
      <c r="F7195" t="s">
        <v>544187</v>
      </c>
    </row>
    <row r="7196" spans="1:6">
      <c r="A7196" t="s">
        <v>13</v>
      </c>
      <c r="B7196" t="s">
        <v>71</v>
      </c>
      <c r="C7196" t="s">
        <v>2164</v>
      </c>
      <c r="D7196" t="s">
        <v>539513</v>
      </c>
      <c r="E7196" t="s">
        <v>543027</v>
      </c>
      <c r="F7196" t="s">
        <v>544187</v>
      </c>
    </row>
    <row r="7197" spans="1:6">
      <c r="A7197" t="s">
        <v>13</v>
      </c>
      <c r="B7197" t="s">
        <v>71</v>
      </c>
      <c r="C7197" t="s">
        <v>2164</v>
      </c>
      <c r="D7197" t="s">
        <v>533501</v>
      </c>
      <c r="E7197" t="s">
        <v>543027</v>
      </c>
      <c r="F7197" t="s">
        <v>544187</v>
      </c>
    </row>
    <row r="7198" spans="1:6">
      <c r="A7198" t="s">
        <v>13</v>
      </c>
      <c r="B7198" t="s">
        <v>71</v>
      </c>
      <c r="C7198" t="s">
        <v>2164</v>
      </c>
      <c r="D7198" t="s">
        <v>530742</v>
      </c>
      <c r="E7198" t="s">
        <v>543027</v>
      </c>
      <c r="F7198" t="s">
        <v>544187</v>
      </c>
    </row>
    <row r="7199" spans="1:6">
      <c r="A7199" t="s">
        <v>13</v>
      </c>
      <c r="B7199" t="s">
        <v>71</v>
      </c>
      <c r="C7199" t="s">
        <v>2164</v>
      </c>
      <c r="D7199" t="s">
        <v>541224</v>
      </c>
      <c r="E7199" t="s">
        <v>543027</v>
      </c>
      <c r="F7199" t="s">
        <v>544187</v>
      </c>
    </row>
    <row r="7200" spans="1:6">
      <c r="A7200" t="s">
        <v>13</v>
      </c>
      <c r="B7200" t="s">
        <v>71</v>
      </c>
      <c r="C7200" t="s">
        <v>2164</v>
      </c>
      <c r="D7200" t="s">
        <v>539130</v>
      </c>
      <c r="E7200" t="s">
        <v>543027</v>
      </c>
      <c r="F7200" t="s">
        <v>544187</v>
      </c>
    </row>
    <row r="7201" spans="1:6">
      <c r="A7201" t="s">
        <v>13</v>
      </c>
      <c r="B7201" t="s">
        <v>71</v>
      </c>
      <c r="C7201" t="s">
        <v>2164</v>
      </c>
      <c r="D7201" t="s">
        <v>536943</v>
      </c>
      <c r="E7201" t="s">
        <v>543027</v>
      </c>
      <c r="F7201" t="s">
        <v>544187</v>
      </c>
    </row>
    <row r="7202" spans="1:6">
      <c r="A7202" t="s">
        <v>13</v>
      </c>
      <c r="B7202" t="s">
        <v>71</v>
      </c>
      <c r="C7202" t="s">
        <v>2164</v>
      </c>
      <c r="D7202" t="s">
        <v>536901</v>
      </c>
      <c r="E7202" t="s">
        <v>542974</v>
      </c>
      <c r="F7202" t="s">
        <v>544183</v>
      </c>
    </row>
    <row r="7203" spans="1:6">
      <c r="A7203" t="s">
        <v>13</v>
      </c>
      <c r="B7203" t="s">
        <v>71</v>
      </c>
      <c r="C7203" t="s">
        <v>2164</v>
      </c>
      <c r="D7203" t="s">
        <v>535867</v>
      </c>
      <c r="E7203" t="s">
        <v>542974</v>
      </c>
      <c r="F7203" t="s">
        <v>544183</v>
      </c>
    </row>
    <row r="7204" spans="1:6">
      <c r="A7204" t="s">
        <v>13</v>
      </c>
      <c r="B7204" t="s">
        <v>71</v>
      </c>
      <c r="C7204" t="s">
        <v>2164</v>
      </c>
      <c r="D7204" t="s">
        <v>542175</v>
      </c>
      <c r="E7204" t="s">
        <v>542974</v>
      </c>
      <c r="F7204" t="s">
        <v>544183</v>
      </c>
    </row>
    <row r="7205" spans="1:6">
      <c r="A7205" t="s">
        <v>13</v>
      </c>
      <c r="B7205" t="s">
        <v>71</v>
      </c>
      <c r="C7205" t="s">
        <v>2164</v>
      </c>
      <c r="D7205" t="s">
        <v>537776</v>
      </c>
      <c r="E7205" t="s">
        <v>542974</v>
      </c>
      <c r="F7205" t="s">
        <v>544183</v>
      </c>
    </row>
    <row r="7206" spans="1:6">
      <c r="A7206" t="s">
        <v>13</v>
      </c>
      <c r="B7206" t="s">
        <v>71</v>
      </c>
      <c r="C7206" t="s">
        <v>2164</v>
      </c>
      <c r="D7206" t="s">
        <v>538449</v>
      </c>
      <c r="E7206" t="s">
        <v>542974</v>
      </c>
      <c r="F7206" t="s">
        <v>544183</v>
      </c>
    </row>
    <row r="7207" spans="1:6">
      <c r="A7207" t="s">
        <v>13</v>
      </c>
      <c r="B7207" t="s">
        <v>71</v>
      </c>
      <c r="C7207" t="s">
        <v>2164</v>
      </c>
      <c r="D7207" t="s">
        <v>541243</v>
      </c>
      <c r="E7207" t="s">
        <v>542974</v>
      </c>
      <c r="F7207" t="s">
        <v>544183</v>
      </c>
    </row>
    <row r="7208" spans="1:6">
      <c r="A7208" t="s">
        <v>13</v>
      </c>
      <c r="B7208" t="s">
        <v>71</v>
      </c>
      <c r="C7208" t="s">
        <v>2164</v>
      </c>
      <c r="D7208" t="s">
        <v>531966</v>
      </c>
      <c r="E7208" t="s">
        <v>543027</v>
      </c>
      <c r="F7208" t="s">
        <v>544187</v>
      </c>
    </row>
    <row r="7209" spans="1:6">
      <c r="A7209" t="s">
        <v>13</v>
      </c>
      <c r="B7209" t="s">
        <v>71</v>
      </c>
      <c r="C7209" t="s">
        <v>2164</v>
      </c>
      <c r="D7209" t="s">
        <v>534122</v>
      </c>
      <c r="E7209" t="s">
        <v>543027</v>
      </c>
      <c r="F7209" t="s">
        <v>544187</v>
      </c>
    </row>
    <row r="7210" spans="1:6">
      <c r="A7210" t="s">
        <v>13</v>
      </c>
      <c r="B7210" t="s">
        <v>71</v>
      </c>
      <c r="C7210" t="s">
        <v>2164</v>
      </c>
      <c r="D7210" t="s">
        <v>544189</v>
      </c>
      <c r="E7210" t="s">
        <v>543027</v>
      </c>
      <c r="F7210" t="s">
        <v>544187</v>
      </c>
    </row>
    <row r="7211" spans="1:6">
      <c r="A7211" t="s">
        <v>13</v>
      </c>
      <c r="B7211" t="s">
        <v>71</v>
      </c>
      <c r="C7211" t="s">
        <v>2164</v>
      </c>
      <c r="D7211" t="s">
        <v>535840</v>
      </c>
      <c r="E7211" t="s">
        <v>543027</v>
      </c>
      <c r="F7211" t="s">
        <v>544187</v>
      </c>
    </row>
    <row r="7212" spans="1:6">
      <c r="A7212" t="s">
        <v>13</v>
      </c>
      <c r="B7212" t="s">
        <v>71</v>
      </c>
      <c r="C7212" t="s">
        <v>2164</v>
      </c>
      <c r="D7212" t="s">
        <v>541781</v>
      </c>
      <c r="E7212" t="s">
        <v>543027</v>
      </c>
      <c r="F7212" t="s">
        <v>544187</v>
      </c>
    </row>
    <row r="7213" spans="1:6">
      <c r="A7213" t="s">
        <v>13</v>
      </c>
      <c r="B7213" t="s">
        <v>71</v>
      </c>
      <c r="C7213" t="s">
        <v>2164</v>
      </c>
      <c r="D7213" t="s">
        <v>541689</v>
      </c>
      <c r="E7213" t="s">
        <v>543027</v>
      </c>
      <c r="F7213" t="s">
        <v>544187</v>
      </c>
    </row>
    <row r="7214" spans="1:6">
      <c r="A7214" t="s">
        <v>13</v>
      </c>
      <c r="B7214" t="s">
        <v>71</v>
      </c>
      <c r="C7214" t="s">
        <v>2164</v>
      </c>
      <c r="D7214" t="s">
        <v>538869</v>
      </c>
      <c r="E7214" t="s">
        <v>543027</v>
      </c>
      <c r="F7214" t="s">
        <v>544187</v>
      </c>
    </row>
    <row r="7215" spans="1:6">
      <c r="A7215" t="s">
        <v>13</v>
      </c>
      <c r="B7215" t="s">
        <v>71</v>
      </c>
      <c r="C7215" t="s">
        <v>2164</v>
      </c>
      <c r="D7215" t="s">
        <v>535763</v>
      </c>
      <c r="E7215" t="s">
        <v>542974</v>
      </c>
      <c r="F7215" t="s">
        <v>544183</v>
      </c>
    </row>
    <row r="7216" spans="1:6">
      <c r="A7216" t="s">
        <v>13</v>
      </c>
      <c r="B7216" t="s">
        <v>71</v>
      </c>
      <c r="C7216" t="s">
        <v>2164</v>
      </c>
      <c r="D7216" t="s">
        <v>530760</v>
      </c>
      <c r="E7216" t="s">
        <v>542974</v>
      </c>
      <c r="F7216" t="s">
        <v>544183</v>
      </c>
    </row>
    <row r="7217" spans="1:6">
      <c r="A7217" t="s">
        <v>13</v>
      </c>
      <c r="B7217" t="s">
        <v>71</v>
      </c>
      <c r="C7217" t="s">
        <v>2164</v>
      </c>
      <c r="D7217" t="s">
        <v>538648</v>
      </c>
      <c r="E7217" t="s">
        <v>543027</v>
      </c>
      <c r="F7217" t="s">
        <v>544187</v>
      </c>
    </row>
    <row r="7218" spans="1:6">
      <c r="A7218" t="s">
        <v>13</v>
      </c>
      <c r="B7218" t="s">
        <v>71</v>
      </c>
      <c r="C7218" t="s">
        <v>2164</v>
      </c>
      <c r="D7218" t="s">
        <v>537504</v>
      </c>
      <c r="E7218" t="s">
        <v>543027</v>
      </c>
      <c r="F7218" t="s">
        <v>544187</v>
      </c>
    </row>
    <row r="7219" spans="1:6">
      <c r="A7219" t="s">
        <v>13</v>
      </c>
      <c r="B7219" t="s">
        <v>71</v>
      </c>
      <c r="C7219" t="s">
        <v>2164</v>
      </c>
      <c r="D7219" t="s">
        <v>537794</v>
      </c>
      <c r="E7219" t="s">
        <v>543027</v>
      </c>
      <c r="F7219" t="s">
        <v>544187</v>
      </c>
    </row>
    <row r="7220" spans="1:6">
      <c r="A7220" t="s">
        <v>13</v>
      </c>
      <c r="B7220" t="s">
        <v>71</v>
      </c>
      <c r="C7220" t="s">
        <v>2164</v>
      </c>
      <c r="D7220" t="s">
        <v>539580</v>
      </c>
      <c r="E7220" t="s">
        <v>543027</v>
      </c>
      <c r="F7220" t="s">
        <v>544187</v>
      </c>
    </row>
    <row r="7221" spans="1:6">
      <c r="A7221" t="s">
        <v>13</v>
      </c>
      <c r="B7221" t="s">
        <v>71</v>
      </c>
      <c r="C7221" t="s">
        <v>2164</v>
      </c>
      <c r="D7221" t="s">
        <v>544190</v>
      </c>
      <c r="E7221" t="s">
        <v>543027</v>
      </c>
      <c r="F7221" t="s">
        <v>544187</v>
      </c>
    </row>
    <row r="7222" spans="1:6">
      <c r="A7222" t="s">
        <v>13</v>
      </c>
      <c r="B7222" t="s">
        <v>71</v>
      </c>
      <c r="C7222" t="s">
        <v>2164</v>
      </c>
      <c r="D7222" t="s">
        <v>540748</v>
      </c>
      <c r="E7222" t="s">
        <v>543027</v>
      </c>
      <c r="F7222" t="s">
        <v>544187</v>
      </c>
    </row>
    <row r="7223" spans="1:6">
      <c r="A7223" t="s">
        <v>13</v>
      </c>
      <c r="B7223" t="s">
        <v>71</v>
      </c>
      <c r="C7223" t="s">
        <v>2164</v>
      </c>
      <c r="D7223" t="s">
        <v>542050</v>
      </c>
      <c r="E7223" t="s">
        <v>543027</v>
      </c>
      <c r="F7223" t="s">
        <v>544187</v>
      </c>
    </row>
    <row r="7224" spans="1:6">
      <c r="A7224" t="s">
        <v>13</v>
      </c>
      <c r="B7224" t="s">
        <v>71</v>
      </c>
      <c r="C7224" t="s">
        <v>2164</v>
      </c>
      <c r="D7224" t="s">
        <v>537170</v>
      </c>
      <c r="E7224" t="s">
        <v>543027</v>
      </c>
      <c r="F7224" t="s">
        <v>544187</v>
      </c>
    </row>
    <row r="7225" spans="1:6">
      <c r="A7225" t="s">
        <v>13</v>
      </c>
      <c r="B7225" t="s">
        <v>71</v>
      </c>
      <c r="C7225" t="s">
        <v>2164</v>
      </c>
      <c r="D7225" t="s">
        <v>532540</v>
      </c>
      <c r="E7225" t="s">
        <v>543027</v>
      </c>
      <c r="F7225" t="s">
        <v>544187</v>
      </c>
    </row>
    <row r="7226" spans="1:6">
      <c r="A7226" t="s">
        <v>13</v>
      </c>
      <c r="B7226" t="s">
        <v>71</v>
      </c>
      <c r="C7226" t="s">
        <v>2164</v>
      </c>
      <c r="D7226" t="s">
        <v>539790</v>
      </c>
      <c r="E7226" t="s">
        <v>543027</v>
      </c>
      <c r="F7226" t="s">
        <v>544187</v>
      </c>
    </row>
    <row r="7227" spans="1:6">
      <c r="A7227" t="s">
        <v>13</v>
      </c>
      <c r="B7227" t="s">
        <v>71</v>
      </c>
      <c r="C7227" t="s">
        <v>2164</v>
      </c>
      <c r="D7227" t="s">
        <v>537133</v>
      </c>
      <c r="E7227" t="s">
        <v>542974</v>
      </c>
      <c r="F7227" t="s">
        <v>544183</v>
      </c>
    </row>
    <row r="7228" spans="1:6">
      <c r="A7228" t="s">
        <v>13</v>
      </c>
      <c r="B7228" t="s">
        <v>71</v>
      </c>
      <c r="C7228" t="s">
        <v>2164</v>
      </c>
      <c r="D7228" t="s">
        <v>534645</v>
      </c>
      <c r="E7228" t="s">
        <v>542974</v>
      </c>
      <c r="F7228" t="s">
        <v>544183</v>
      </c>
    </row>
    <row r="7229" spans="1:6">
      <c r="A7229" t="s">
        <v>13</v>
      </c>
      <c r="B7229" t="s">
        <v>71</v>
      </c>
      <c r="C7229" t="s">
        <v>2164</v>
      </c>
      <c r="D7229" t="s">
        <v>534849</v>
      </c>
      <c r="E7229" t="s">
        <v>542974</v>
      </c>
      <c r="F7229" t="s">
        <v>544183</v>
      </c>
    </row>
    <row r="7230" spans="1:6">
      <c r="A7230" t="s">
        <v>13</v>
      </c>
      <c r="B7230" t="s">
        <v>71</v>
      </c>
      <c r="C7230" t="s">
        <v>2164</v>
      </c>
      <c r="D7230" t="s">
        <v>538887</v>
      </c>
      <c r="E7230" t="s">
        <v>542974</v>
      </c>
      <c r="F7230" t="s">
        <v>544183</v>
      </c>
    </row>
    <row r="7231" spans="1:6">
      <c r="A7231" t="s">
        <v>13</v>
      </c>
      <c r="B7231" t="s">
        <v>71</v>
      </c>
      <c r="C7231" t="s">
        <v>2164</v>
      </c>
      <c r="D7231" t="s">
        <v>544191</v>
      </c>
      <c r="E7231" t="s">
        <v>542974</v>
      </c>
      <c r="F7231" t="s">
        <v>544183</v>
      </c>
    </row>
    <row r="7232" spans="1:6">
      <c r="A7232" t="s">
        <v>13</v>
      </c>
      <c r="B7232" t="s">
        <v>71</v>
      </c>
      <c r="C7232" t="s">
        <v>6104</v>
      </c>
      <c r="D7232" t="s">
        <v>532359</v>
      </c>
      <c r="E7232" t="s">
        <v>542974</v>
      </c>
      <c r="F7232" t="s">
        <v>544183</v>
      </c>
    </row>
    <row r="7233" spans="1:6">
      <c r="A7233" t="s">
        <v>13</v>
      </c>
      <c r="B7233" t="s">
        <v>71</v>
      </c>
      <c r="C7233" t="s">
        <v>6104</v>
      </c>
      <c r="D7233" t="s">
        <v>541642</v>
      </c>
      <c r="E7233" t="s">
        <v>542974</v>
      </c>
      <c r="F7233" t="s">
        <v>544183</v>
      </c>
    </row>
    <row r="7234" spans="1:6">
      <c r="A7234" t="s">
        <v>13</v>
      </c>
      <c r="B7234" t="s">
        <v>71</v>
      </c>
      <c r="C7234" t="s">
        <v>6104</v>
      </c>
      <c r="D7234" t="s">
        <v>544192</v>
      </c>
      <c r="E7234" t="s">
        <v>542974</v>
      </c>
      <c r="F7234" t="s">
        <v>544183</v>
      </c>
    </row>
    <row r="7235" spans="1:6">
      <c r="A7235" t="s">
        <v>13</v>
      </c>
      <c r="B7235" t="s">
        <v>71</v>
      </c>
      <c r="C7235" t="s">
        <v>6104</v>
      </c>
      <c r="D7235" t="s">
        <v>541401</v>
      </c>
      <c r="E7235" t="s">
        <v>542974</v>
      </c>
      <c r="F7235" t="s">
        <v>544183</v>
      </c>
    </row>
    <row r="7236" spans="1:6">
      <c r="A7236" t="s">
        <v>13</v>
      </c>
      <c r="B7236" t="s">
        <v>71</v>
      </c>
      <c r="C7236" t="s">
        <v>6104</v>
      </c>
      <c r="D7236" t="s">
        <v>538790</v>
      </c>
      <c r="E7236" t="s">
        <v>542974</v>
      </c>
      <c r="F7236" t="s">
        <v>544183</v>
      </c>
    </row>
    <row r="7237" spans="1:6">
      <c r="A7237" t="s">
        <v>13</v>
      </c>
      <c r="B7237" t="s">
        <v>71</v>
      </c>
      <c r="C7237" t="s">
        <v>6104</v>
      </c>
      <c r="D7237" t="s">
        <v>540676</v>
      </c>
      <c r="E7237" t="s">
        <v>542974</v>
      </c>
      <c r="F7237" t="s">
        <v>544183</v>
      </c>
    </row>
    <row r="7238" spans="1:6">
      <c r="A7238" t="s">
        <v>13</v>
      </c>
      <c r="B7238" t="s">
        <v>71</v>
      </c>
      <c r="C7238" t="s">
        <v>6104</v>
      </c>
      <c r="D7238" t="s">
        <v>539715</v>
      </c>
      <c r="E7238" t="s">
        <v>542974</v>
      </c>
      <c r="F7238" t="s">
        <v>544183</v>
      </c>
    </row>
    <row r="7239" spans="1:6">
      <c r="A7239" t="s">
        <v>13</v>
      </c>
      <c r="B7239" t="s">
        <v>71</v>
      </c>
      <c r="C7239" t="s">
        <v>6104</v>
      </c>
      <c r="D7239" t="s">
        <v>538432</v>
      </c>
      <c r="E7239" t="s">
        <v>542974</v>
      </c>
      <c r="F7239" t="s">
        <v>544183</v>
      </c>
    </row>
    <row r="7240" spans="1:6">
      <c r="A7240" t="s">
        <v>13</v>
      </c>
      <c r="B7240" t="s">
        <v>71</v>
      </c>
      <c r="C7240" t="s">
        <v>6104</v>
      </c>
      <c r="D7240" t="s">
        <v>534607</v>
      </c>
      <c r="E7240" t="s">
        <v>542974</v>
      </c>
      <c r="F7240" t="s">
        <v>544183</v>
      </c>
    </row>
    <row r="7241" spans="1:6">
      <c r="A7241" t="s">
        <v>13</v>
      </c>
      <c r="B7241" t="s">
        <v>71</v>
      </c>
      <c r="C7241" t="s">
        <v>6104</v>
      </c>
      <c r="D7241" t="s">
        <v>542534</v>
      </c>
      <c r="E7241" t="s">
        <v>542974</v>
      </c>
      <c r="F7241" t="s">
        <v>544183</v>
      </c>
    </row>
    <row r="7242" spans="1:6">
      <c r="A7242" t="s">
        <v>13</v>
      </c>
      <c r="B7242" t="s">
        <v>71</v>
      </c>
      <c r="C7242" t="s">
        <v>3047</v>
      </c>
      <c r="D7242" t="s">
        <v>542569</v>
      </c>
      <c r="E7242" t="s">
        <v>543025</v>
      </c>
      <c r="F7242" t="s">
        <v>3047</v>
      </c>
    </row>
    <row r="7243" spans="1:6">
      <c r="A7243" t="s">
        <v>13</v>
      </c>
      <c r="B7243" t="s">
        <v>71</v>
      </c>
      <c r="C7243" t="s">
        <v>3047</v>
      </c>
      <c r="D7243" t="s">
        <v>533714</v>
      </c>
      <c r="E7243" t="s">
        <v>543025</v>
      </c>
      <c r="F7243" t="s">
        <v>3047</v>
      </c>
    </row>
    <row r="7244" spans="1:6">
      <c r="A7244" t="s">
        <v>13</v>
      </c>
      <c r="B7244" t="s">
        <v>71</v>
      </c>
      <c r="C7244" t="s">
        <v>3047</v>
      </c>
      <c r="D7244" t="s">
        <v>534048</v>
      </c>
      <c r="E7244" t="s">
        <v>543025</v>
      </c>
      <c r="F7244" t="s">
        <v>3047</v>
      </c>
    </row>
    <row r="7245" spans="1:6">
      <c r="A7245" t="s">
        <v>13</v>
      </c>
      <c r="B7245" t="s">
        <v>71</v>
      </c>
      <c r="C7245" t="s">
        <v>3047</v>
      </c>
      <c r="D7245" t="s">
        <v>542498</v>
      </c>
      <c r="E7245" t="s">
        <v>543025</v>
      </c>
      <c r="F7245" t="s">
        <v>3047</v>
      </c>
    </row>
    <row r="7246" spans="1:6">
      <c r="A7246" t="s">
        <v>13</v>
      </c>
      <c r="B7246" t="s">
        <v>71</v>
      </c>
      <c r="C7246" t="s">
        <v>3047</v>
      </c>
      <c r="D7246" t="s">
        <v>535977</v>
      </c>
      <c r="E7246" t="s">
        <v>543025</v>
      </c>
      <c r="F7246" t="s">
        <v>3047</v>
      </c>
    </row>
    <row r="7247" spans="1:6">
      <c r="A7247" t="s">
        <v>13</v>
      </c>
      <c r="B7247" t="s">
        <v>71</v>
      </c>
      <c r="C7247" t="s">
        <v>3047</v>
      </c>
      <c r="D7247" t="s">
        <v>538602</v>
      </c>
      <c r="E7247" t="s">
        <v>543025</v>
      </c>
      <c r="F7247" t="s">
        <v>3047</v>
      </c>
    </row>
    <row r="7248" spans="1:6">
      <c r="A7248" t="s">
        <v>13</v>
      </c>
      <c r="B7248" t="s">
        <v>71</v>
      </c>
      <c r="C7248" t="s">
        <v>3047</v>
      </c>
      <c r="D7248" t="s">
        <v>530735</v>
      </c>
      <c r="E7248" t="s">
        <v>543025</v>
      </c>
      <c r="F7248" t="s">
        <v>3047</v>
      </c>
    </row>
    <row r="7249" spans="1:6">
      <c r="A7249" t="s">
        <v>13</v>
      </c>
      <c r="B7249" t="s">
        <v>71</v>
      </c>
      <c r="C7249" t="s">
        <v>3047</v>
      </c>
      <c r="D7249" t="s">
        <v>538481</v>
      </c>
      <c r="E7249" t="s">
        <v>543025</v>
      </c>
      <c r="F7249" t="s">
        <v>3047</v>
      </c>
    </row>
    <row r="7250" spans="1:6">
      <c r="A7250" t="s">
        <v>13</v>
      </c>
      <c r="B7250" t="s">
        <v>71</v>
      </c>
      <c r="C7250" t="s">
        <v>3047</v>
      </c>
      <c r="D7250" t="s">
        <v>531960</v>
      </c>
      <c r="E7250" t="s">
        <v>543025</v>
      </c>
      <c r="F7250" t="s">
        <v>3047</v>
      </c>
    </row>
    <row r="7251" spans="1:6">
      <c r="A7251" t="s">
        <v>13</v>
      </c>
      <c r="B7251" t="s">
        <v>71</v>
      </c>
      <c r="C7251" t="s">
        <v>3047</v>
      </c>
      <c r="D7251" t="s">
        <v>532996</v>
      </c>
      <c r="E7251" t="s">
        <v>543025</v>
      </c>
      <c r="F7251" t="s">
        <v>3047</v>
      </c>
    </row>
    <row r="7252" spans="1:6">
      <c r="A7252" t="s">
        <v>13</v>
      </c>
      <c r="B7252" t="s">
        <v>71</v>
      </c>
      <c r="C7252" t="s">
        <v>3047</v>
      </c>
      <c r="D7252" t="s">
        <v>534366</v>
      </c>
      <c r="E7252" t="s">
        <v>543025</v>
      </c>
      <c r="F7252" t="s">
        <v>3047</v>
      </c>
    </row>
    <row r="7253" spans="1:6">
      <c r="A7253" t="s">
        <v>13</v>
      </c>
      <c r="B7253" t="s">
        <v>71</v>
      </c>
      <c r="C7253" t="s">
        <v>3047</v>
      </c>
      <c r="D7253" t="s">
        <v>536959</v>
      </c>
      <c r="E7253" t="s">
        <v>543025</v>
      </c>
      <c r="F7253" t="s">
        <v>3047</v>
      </c>
    </row>
    <row r="7254" spans="1:6">
      <c r="A7254" t="s">
        <v>13</v>
      </c>
      <c r="B7254" t="s">
        <v>71</v>
      </c>
      <c r="C7254" t="s">
        <v>3047</v>
      </c>
      <c r="D7254" t="s">
        <v>537047</v>
      </c>
      <c r="E7254" t="s">
        <v>543025</v>
      </c>
      <c r="F7254" t="s">
        <v>3047</v>
      </c>
    </row>
    <row r="7255" spans="1:6">
      <c r="A7255" t="s">
        <v>13</v>
      </c>
      <c r="B7255" t="s">
        <v>71</v>
      </c>
      <c r="C7255" t="s">
        <v>3047</v>
      </c>
      <c r="D7255" t="s">
        <v>541974</v>
      </c>
      <c r="E7255" t="s">
        <v>543025</v>
      </c>
      <c r="F7255" t="s">
        <v>3047</v>
      </c>
    </row>
    <row r="7256" spans="1:6">
      <c r="A7256" t="s">
        <v>13</v>
      </c>
      <c r="B7256" t="s">
        <v>71</v>
      </c>
      <c r="C7256" t="s">
        <v>3047</v>
      </c>
      <c r="D7256" t="s">
        <v>538925</v>
      </c>
      <c r="E7256" t="s">
        <v>543025</v>
      </c>
      <c r="F7256" t="s">
        <v>3047</v>
      </c>
    </row>
    <row r="7257" spans="1:6">
      <c r="A7257" t="s">
        <v>13</v>
      </c>
      <c r="B7257" t="s">
        <v>71</v>
      </c>
      <c r="C7257" t="s">
        <v>3047</v>
      </c>
      <c r="D7257" t="s">
        <v>539725</v>
      </c>
      <c r="E7257" t="s">
        <v>543025</v>
      </c>
      <c r="F7257" t="s">
        <v>3047</v>
      </c>
    </row>
    <row r="7258" spans="1:6">
      <c r="A7258" t="s">
        <v>13</v>
      </c>
      <c r="B7258" t="s">
        <v>71</v>
      </c>
      <c r="C7258" t="s">
        <v>3047</v>
      </c>
      <c r="D7258" t="s">
        <v>536292</v>
      </c>
      <c r="E7258" t="s">
        <v>543025</v>
      </c>
      <c r="F7258" t="s">
        <v>3047</v>
      </c>
    </row>
    <row r="7259" spans="1:6">
      <c r="A7259" t="s">
        <v>13</v>
      </c>
      <c r="B7259" t="s">
        <v>71</v>
      </c>
      <c r="C7259" t="s">
        <v>3047</v>
      </c>
      <c r="D7259" t="s">
        <v>531989</v>
      </c>
      <c r="E7259" t="s">
        <v>543025</v>
      </c>
      <c r="F7259" t="s">
        <v>3047</v>
      </c>
    </row>
    <row r="7260" spans="1:6">
      <c r="A7260" t="s">
        <v>13</v>
      </c>
      <c r="B7260" t="s">
        <v>71</v>
      </c>
      <c r="C7260" t="s">
        <v>3047</v>
      </c>
      <c r="D7260" t="s">
        <v>542335</v>
      </c>
      <c r="E7260" t="s">
        <v>543025</v>
      </c>
      <c r="F7260" t="s">
        <v>3047</v>
      </c>
    </row>
    <row r="7261" spans="1:6">
      <c r="A7261" t="s">
        <v>13</v>
      </c>
      <c r="B7261" t="s">
        <v>71</v>
      </c>
      <c r="C7261" t="s">
        <v>3047</v>
      </c>
      <c r="D7261" t="s">
        <v>532198</v>
      </c>
      <c r="E7261" t="s">
        <v>543025</v>
      </c>
      <c r="F7261" t="s">
        <v>3047</v>
      </c>
    </row>
    <row r="7262" spans="1:6">
      <c r="A7262" t="s">
        <v>13</v>
      </c>
      <c r="B7262" t="s">
        <v>71</v>
      </c>
      <c r="C7262" t="s">
        <v>3047</v>
      </c>
      <c r="D7262" t="s">
        <v>534067</v>
      </c>
      <c r="E7262" t="s">
        <v>543025</v>
      </c>
      <c r="F7262" t="s">
        <v>3047</v>
      </c>
    </row>
    <row r="7263" spans="1:6">
      <c r="A7263" t="s">
        <v>13</v>
      </c>
      <c r="B7263" t="s">
        <v>71</v>
      </c>
      <c r="C7263" t="s">
        <v>3047</v>
      </c>
      <c r="D7263" t="s">
        <v>534296</v>
      </c>
      <c r="E7263" t="s">
        <v>543025</v>
      </c>
      <c r="F7263" t="s">
        <v>3047</v>
      </c>
    </row>
    <row r="7264" spans="1:6">
      <c r="A7264" t="s">
        <v>13</v>
      </c>
      <c r="B7264" t="s">
        <v>71</v>
      </c>
      <c r="C7264" t="s">
        <v>3047</v>
      </c>
      <c r="D7264" t="s">
        <v>534340</v>
      </c>
      <c r="E7264" t="s">
        <v>543025</v>
      </c>
      <c r="F7264" t="s">
        <v>3047</v>
      </c>
    </row>
    <row r="7265" spans="1:6">
      <c r="A7265" t="s">
        <v>13</v>
      </c>
      <c r="B7265" t="s">
        <v>71</v>
      </c>
      <c r="C7265" t="s">
        <v>3047</v>
      </c>
      <c r="D7265" t="s">
        <v>537761</v>
      </c>
      <c r="E7265" t="s">
        <v>543025</v>
      </c>
      <c r="F7265" t="s">
        <v>3047</v>
      </c>
    </row>
    <row r="7266" spans="1:6">
      <c r="A7266" t="s">
        <v>13</v>
      </c>
      <c r="B7266" t="s">
        <v>71</v>
      </c>
      <c r="C7266" t="s">
        <v>3047</v>
      </c>
      <c r="D7266" t="s">
        <v>538681</v>
      </c>
      <c r="E7266" t="s">
        <v>543025</v>
      </c>
      <c r="F7266" t="s">
        <v>3047</v>
      </c>
    </row>
    <row r="7267" spans="1:6">
      <c r="A7267" t="s">
        <v>13</v>
      </c>
      <c r="B7267" t="s">
        <v>71</v>
      </c>
      <c r="C7267" t="s">
        <v>3047</v>
      </c>
      <c r="D7267" t="s">
        <v>534099</v>
      </c>
      <c r="E7267" t="s">
        <v>543025</v>
      </c>
      <c r="F7267" t="s">
        <v>3047</v>
      </c>
    </row>
    <row r="7268" spans="1:6">
      <c r="A7268" t="s">
        <v>13</v>
      </c>
      <c r="B7268" t="s">
        <v>71</v>
      </c>
      <c r="C7268" t="s">
        <v>3047</v>
      </c>
      <c r="D7268" t="s">
        <v>541257</v>
      </c>
      <c r="E7268" t="s">
        <v>543025</v>
      </c>
      <c r="F7268" t="s">
        <v>3047</v>
      </c>
    </row>
    <row r="7269" spans="1:6">
      <c r="A7269" t="s">
        <v>13</v>
      </c>
      <c r="B7269" t="s">
        <v>123</v>
      </c>
      <c r="C7269" t="s">
        <v>186</v>
      </c>
      <c r="D7269" t="s">
        <v>531562</v>
      </c>
      <c r="E7269" t="s">
        <v>542737</v>
      </c>
      <c r="F7269" t="s">
        <v>185</v>
      </c>
    </row>
    <row r="7270" spans="1:6">
      <c r="A7270" t="s">
        <v>13</v>
      </c>
      <c r="B7270" t="s">
        <v>123</v>
      </c>
      <c r="C7270" t="s">
        <v>186</v>
      </c>
      <c r="D7270" t="s">
        <v>532098</v>
      </c>
      <c r="E7270" t="s">
        <v>542923</v>
      </c>
      <c r="F7270" t="s">
        <v>1636</v>
      </c>
    </row>
    <row r="7271" spans="1:6">
      <c r="A7271" t="s">
        <v>13</v>
      </c>
      <c r="B7271" t="s">
        <v>123</v>
      </c>
      <c r="C7271" t="s">
        <v>186</v>
      </c>
      <c r="D7271" t="s">
        <v>533059</v>
      </c>
      <c r="E7271" t="s">
        <v>543063</v>
      </c>
      <c r="F7271" t="s">
        <v>4004</v>
      </c>
    </row>
    <row r="7272" spans="1:6">
      <c r="A7272" t="s">
        <v>13</v>
      </c>
      <c r="B7272" t="s">
        <v>123</v>
      </c>
      <c r="C7272" t="s">
        <v>186</v>
      </c>
      <c r="D7272" t="s">
        <v>531835</v>
      </c>
      <c r="E7272" t="s">
        <v>543063</v>
      </c>
      <c r="F7272" t="s">
        <v>4004</v>
      </c>
    </row>
    <row r="7273" spans="1:6">
      <c r="A7273" t="s">
        <v>13</v>
      </c>
      <c r="B7273" t="s">
        <v>123</v>
      </c>
      <c r="C7273" t="s">
        <v>186</v>
      </c>
      <c r="D7273" t="s">
        <v>531649</v>
      </c>
      <c r="E7273" t="s">
        <v>542737</v>
      </c>
      <c r="F7273" t="s">
        <v>185</v>
      </c>
    </row>
    <row r="7274" spans="1:6">
      <c r="A7274" t="s">
        <v>13</v>
      </c>
      <c r="B7274" t="s">
        <v>123</v>
      </c>
      <c r="C7274" t="s">
        <v>186</v>
      </c>
      <c r="D7274" t="s">
        <v>531545</v>
      </c>
      <c r="E7274" t="s">
        <v>542737</v>
      </c>
      <c r="F7274" t="s">
        <v>185</v>
      </c>
    </row>
    <row r="7275" spans="1:6">
      <c r="A7275" t="s">
        <v>13</v>
      </c>
      <c r="B7275" t="s">
        <v>123</v>
      </c>
      <c r="C7275" t="s">
        <v>186</v>
      </c>
      <c r="D7275" t="s">
        <v>531537</v>
      </c>
      <c r="E7275" t="s">
        <v>543008</v>
      </c>
      <c r="F7275" t="s">
        <v>2673</v>
      </c>
    </row>
    <row r="7276" spans="1:6">
      <c r="A7276" t="s">
        <v>13</v>
      </c>
      <c r="B7276" t="s">
        <v>123</v>
      </c>
      <c r="C7276" t="s">
        <v>186</v>
      </c>
      <c r="D7276" t="s">
        <v>532199</v>
      </c>
      <c r="E7276" t="s">
        <v>543063</v>
      </c>
      <c r="F7276" t="s">
        <v>4004</v>
      </c>
    </row>
    <row r="7277" spans="1:6">
      <c r="A7277" t="s">
        <v>13</v>
      </c>
      <c r="B7277" t="s">
        <v>123</v>
      </c>
      <c r="C7277" t="s">
        <v>186</v>
      </c>
      <c r="D7277" t="s">
        <v>531659</v>
      </c>
      <c r="E7277" t="s">
        <v>543100</v>
      </c>
      <c r="F7277" t="s">
        <v>5899</v>
      </c>
    </row>
    <row r="7278" spans="1:6">
      <c r="A7278" t="s">
        <v>13</v>
      </c>
      <c r="B7278" t="s">
        <v>123</v>
      </c>
      <c r="C7278" t="s">
        <v>186</v>
      </c>
      <c r="D7278" t="s">
        <v>532431</v>
      </c>
      <c r="E7278" t="s">
        <v>542843</v>
      </c>
      <c r="F7278" t="s">
        <v>949</v>
      </c>
    </row>
    <row r="7279" spans="1:6">
      <c r="A7279" t="s">
        <v>13</v>
      </c>
      <c r="B7279" t="s">
        <v>123</v>
      </c>
      <c r="C7279" t="s">
        <v>186</v>
      </c>
      <c r="D7279" t="s">
        <v>531909</v>
      </c>
      <c r="E7279" t="s">
        <v>542737</v>
      </c>
      <c r="F7279" t="s">
        <v>185</v>
      </c>
    </row>
    <row r="7280" spans="1:6">
      <c r="A7280" t="s">
        <v>13</v>
      </c>
      <c r="B7280" t="s">
        <v>123</v>
      </c>
      <c r="C7280" t="s">
        <v>186</v>
      </c>
      <c r="D7280" t="s">
        <v>531759</v>
      </c>
      <c r="E7280" t="s">
        <v>542923</v>
      </c>
      <c r="F7280" t="s">
        <v>1636</v>
      </c>
    </row>
    <row r="7281" spans="1:6">
      <c r="A7281" t="s">
        <v>13</v>
      </c>
      <c r="B7281" t="s">
        <v>123</v>
      </c>
      <c r="C7281" t="s">
        <v>186</v>
      </c>
      <c r="D7281" t="s">
        <v>532419</v>
      </c>
      <c r="E7281" t="s">
        <v>543008</v>
      </c>
      <c r="F7281" t="s">
        <v>2673</v>
      </c>
    </row>
    <row r="7282" spans="1:6">
      <c r="A7282" t="s">
        <v>13</v>
      </c>
      <c r="B7282" t="s">
        <v>123</v>
      </c>
      <c r="C7282" t="s">
        <v>186</v>
      </c>
      <c r="D7282" t="s">
        <v>531665</v>
      </c>
      <c r="E7282" t="s">
        <v>542923</v>
      </c>
      <c r="F7282" t="s">
        <v>1636</v>
      </c>
    </row>
    <row r="7283" spans="1:6">
      <c r="A7283" t="s">
        <v>13</v>
      </c>
      <c r="B7283" t="s">
        <v>123</v>
      </c>
      <c r="C7283" t="s">
        <v>186</v>
      </c>
      <c r="D7283" t="s">
        <v>533494</v>
      </c>
      <c r="E7283" t="s">
        <v>542737</v>
      </c>
      <c r="F7283" t="s">
        <v>185</v>
      </c>
    </row>
    <row r="7284" spans="1:6">
      <c r="A7284" t="s">
        <v>13</v>
      </c>
      <c r="B7284" t="s">
        <v>123</v>
      </c>
      <c r="C7284" t="s">
        <v>186</v>
      </c>
      <c r="D7284" t="s">
        <v>531593</v>
      </c>
      <c r="E7284" t="s">
        <v>542737</v>
      </c>
      <c r="F7284" t="s">
        <v>185</v>
      </c>
    </row>
    <row r="7285" spans="1:6">
      <c r="A7285" t="s">
        <v>13</v>
      </c>
      <c r="B7285" t="s">
        <v>123</v>
      </c>
      <c r="C7285" t="s">
        <v>186</v>
      </c>
      <c r="D7285" t="s">
        <v>540325</v>
      </c>
      <c r="E7285" t="s">
        <v>542923</v>
      </c>
      <c r="F7285" t="s">
        <v>1636</v>
      </c>
    </row>
    <row r="7286" spans="1:6">
      <c r="A7286" t="s">
        <v>13</v>
      </c>
      <c r="B7286" t="s">
        <v>123</v>
      </c>
      <c r="C7286" t="s">
        <v>186</v>
      </c>
      <c r="D7286" t="s">
        <v>544193</v>
      </c>
      <c r="E7286" t="s">
        <v>542923</v>
      </c>
      <c r="F7286" t="s">
        <v>1636</v>
      </c>
    </row>
    <row r="7287" spans="1:6">
      <c r="A7287" t="s">
        <v>13</v>
      </c>
      <c r="B7287" t="s">
        <v>123</v>
      </c>
      <c r="C7287" t="s">
        <v>186</v>
      </c>
      <c r="D7287" t="s">
        <v>541570</v>
      </c>
      <c r="E7287" t="s">
        <v>542737</v>
      </c>
      <c r="F7287" t="s">
        <v>185</v>
      </c>
    </row>
    <row r="7288" spans="1:6">
      <c r="A7288" t="s">
        <v>13</v>
      </c>
      <c r="B7288" t="s">
        <v>123</v>
      </c>
      <c r="C7288" t="s">
        <v>186</v>
      </c>
      <c r="D7288" t="s">
        <v>530775</v>
      </c>
      <c r="E7288" t="s">
        <v>542737</v>
      </c>
      <c r="F7288" t="s">
        <v>185</v>
      </c>
    </row>
    <row r="7289" spans="1:6">
      <c r="A7289" t="s">
        <v>13</v>
      </c>
      <c r="B7289" t="s">
        <v>123</v>
      </c>
      <c r="C7289" t="s">
        <v>186</v>
      </c>
      <c r="D7289" t="s">
        <v>534248</v>
      </c>
      <c r="E7289" t="s">
        <v>543063</v>
      </c>
      <c r="F7289" t="s">
        <v>4004</v>
      </c>
    </row>
    <row r="7290" spans="1:6">
      <c r="A7290" t="s">
        <v>13</v>
      </c>
      <c r="B7290" t="s">
        <v>123</v>
      </c>
      <c r="C7290" t="s">
        <v>186</v>
      </c>
      <c r="D7290" t="s">
        <v>530776</v>
      </c>
      <c r="E7290" t="s">
        <v>543063</v>
      </c>
      <c r="F7290" t="s">
        <v>4004</v>
      </c>
    </row>
    <row r="7291" spans="1:6">
      <c r="A7291" t="s">
        <v>13</v>
      </c>
      <c r="B7291" t="s">
        <v>123</v>
      </c>
      <c r="C7291" t="s">
        <v>186</v>
      </c>
      <c r="D7291" t="s">
        <v>533892</v>
      </c>
      <c r="E7291" t="s">
        <v>542843</v>
      </c>
      <c r="F7291" t="s">
        <v>949</v>
      </c>
    </row>
    <row r="7292" spans="1:6">
      <c r="A7292" t="s">
        <v>13</v>
      </c>
      <c r="B7292" t="s">
        <v>123</v>
      </c>
      <c r="C7292" t="s">
        <v>186</v>
      </c>
      <c r="D7292" t="s">
        <v>530777</v>
      </c>
      <c r="E7292" t="s">
        <v>542843</v>
      </c>
      <c r="F7292" t="s">
        <v>949</v>
      </c>
    </row>
    <row r="7293" spans="1:6">
      <c r="A7293" t="s">
        <v>13</v>
      </c>
      <c r="B7293" t="s">
        <v>123</v>
      </c>
      <c r="C7293" t="s">
        <v>186</v>
      </c>
      <c r="D7293" t="s">
        <v>536541</v>
      </c>
      <c r="E7293" t="s">
        <v>543008</v>
      </c>
      <c r="F7293" t="s">
        <v>2673</v>
      </c>
    </row>
    <row r="7294" spans="1:6">
      <c r="A7294" t="s">
        <v>13</v>
      </c>
      <c r="B7294" t="s">
        <v>123</v>
      </c>
      <c r="C7294" t="s">
        <v>186</v>
      </c>
      <c r="D7294" t="s">
        <v>544194</v>
      </c>
      <c r="E7294" t="s">
        <v>543063</v>
      </c>
      <c r="F7294" t="s">
        <v>4004</v>
      </c>
    </row>
    <row r="7295" spans="1:6">
      <c r="A7295" t="s">
        <v>13</v>
      </c>
      <c r="B7295" t="s">
        <v>123</v>
      </c>
      <c r="C7295" t="s">
        <v>186</v>
      </c>
      <c r="D7295" t="s">
        <v>530778</v>
      </c>
      <c r="E7295" t="s">
        <v>542843</v>
      </c>
      <c r="F7295" t="s">
        <v>949</v>
      </c>
    </row>
    <row r="7296" spans="1:6">
      <c r="A7296" t="s">
        <v>13</v>
      </c>
      <c r="B7296" t="s">
        <v>123</v>
      </c>
      <c r="C7296" t="s">
        <v>186</v>
      </c>
      <c r="D7296" t="s">
        <v>535577</v>
      </c>
      <c r="E7296" t="s">
        <v>542923</v>
      </c>
      <c r="F7296" t="s">
        <v>1636</v>
      </c>
    </row>
    <row r="7297" spans="1:6">
      <c r="A7297" t="s">
        <v>13</v>
      </c>
      <c r="B7297" t="s">
        <v>123</v>
      </c>
      <c r="C7297" t="s">
        <v>186</v>
      </c>
      <c r="D7297" t="s">
        <v>537220</v>
      </c>
      <c r="E7297" t="s">
        <v>542923</v>
      </c>
      <c r="F7297" t="s">
        <v>1636</v>
      </c>
    </row>
    <row r="7298" spans="1:6">
      <c r="A7298" t="s">
        <v>13</v>
      </c>
      <c r="B7298" t="s">
        <v>123</v>
      </c>
      <c r="C7298" t="s">
        <v>186</v>
      </c>
      <c r="D7298" t="s">
        <v>532548</v>
      </c>
      <c r="E7298" t="s">
        <v>542923</v>
      </c>
      <c r="F7298" t="s">
        <v>1636</v>
      </c>
    </row>
    <row r="7299" spans="1:6">
      <c r="A7299" t="s">
        <v>13</v>
      </c>
      <c r="B7299" t="s">
        <v>123</v>
      </c>
      <c r="C7299" t="s">
        <v>186</v>
      </c>
      <c r="D7299" t="s">
        <v>536965</v>
      </c>
      <c r="E7299" t="s">
        <v>542923</v>
      </c>
      <c r="F7299" t="s">
        <v>1636</v>
      </c>
    </row>
    <row r="7300" spans="1:6">
      <c r="A7300" t="s">
        <v>13</v>
      </c>
      <c r="B7300" t="s">
        <v>123</v>
      </c>
      <c r="C7300" t="s">
        <v>186</v>
      </c>
      <c r="D7300" t="s">
        <v>530779</v>
      </c>
      <c r="E7300" t="s">
        <v>542923</v>
      </c>
      <c r="F7300" t="s">
        <v>1636</v>
      </c>
    </row>
    <row r="7301" spans="1:6">
      <c r="A7301" t="s">
        <v>13</v>
      </c>
      <c r="B7301" t="s">
        <v>123</v>
      </c>
      <c r="C7301" t="s">
        <v>186</v>
      </c>
      <c r="D7301" t="s">
        <v>539505</v>
      </c>
      <c r="E7301" t="s">
        <v>543063</v>
      </c>
      <c r="F7301" t="s">
        <v>4004</v>
      </c>
    </row>
    <row r="7302" spans="1:6">
      <c r="A7302" t="s">
        <v>13</v>
      </c>
      <c r="B7302" t="s">
        <v>123</v>
      </c>
      <c r="C7302" t="s">
        <v>186</v>
      </c>
      <c r="D7302" t="s">
        <v>537385</v>
      </c>
      <c r="E7302" t="s">
        <v>542923</v>
      </c>
      <c r="F7302" t="s">
        <v>1636</v>
      </c>
    </row>
    <row r="7303" spans="1:6">
      <c r="A7303" t="s">
        <v>13</v>
      </c>
      <c r="B7303" t="s">
        <v>123</v>
      </c>
      <c r="C7303" t="s">
        <v>186</v>
      </c>
      <c r="D7303" t="s">
        <v>538145</v>
      </c>
      <c r="E7303" t="s">
        <v>542923</v>
      </c>
      <c r="F7303" t="s">
        <v>1636</v>
      </c>
    </row>
    <row r="7304" spans="1:6">
      <c r="A7304" t="s">
        <v>13</v>
      </c>
      <c r="B7304" t="s">
        <v>123</v>
      </c>
      <c r="C7304" t="s">
        <v>186</v>
      </c>
      <c r="D7304" t="s">
        <v>534480</v>
      </c>
      <c r="E7304" t="s">
        <v>542923</v>
      </c>
      <c r="F7304" t="s">
        <v>1636</v>
      </c>
    </row>
    <row r="7305" spans="1:6">
      <c r="A7305" t="s">
        <v>13</v>
      </c>
      <c r="B7305" t="s">
        <v>123</v>
      </c>
      <c r="C7305" t="s">
        <v>186</v>
      </c>
      <c r="D7305" t="s">
        <v>537393</v>
      </c>
      <c r="E7305" t="s">
        <v>542923</v>
      </c>
      <c r="F7305" t="s">
        <v>1636</v>
      </c>
    </row>
    <row r="7306" spans="1:6">
      <c r="A7306" t="s">
        <v>13</v>
      </c>
      <c r="B7306" t="s">
        <v>123</v>
      </c>
      <c r="C7306" t="s">
        <v>186</v>
      </c>
      <c r="D7306" t="s">
        <v>539443</v>
      </c>
      <c r="E7306" t="s">
        <v>542923</v>
      </c>
      <c r="F7306" t="s">
        <v>1636</v>
      </c>
    </row>
    <row r="7307" spans="1:6">
      <c r="A7307" t="s">
        <v>13</v>
      </c>
      <c r="B7307" t="s">
        <v>123</v>
      </c>
      <c r="C7307" t="s">
        <v>186</v>
      </c>
      <c r="D7307" t="s">
        <v>533091</v>
      </c>
      <c r="E7307" t="s">
        <v>543063</v>
      </c>
      <c r="F7307" t="s">
        <v>4004</v>
      </c>
    </row>
    <row r="7308" spans="1:6">
      <c r="A7308" t="s">
        <v>13</v>
      </c>
      <c r="B7308" t="s">
        <v>123</v>
      </c>
      <c r="C7308" t="s">
        <v>186</v>
      </c>
      <c r="D7308" t="s">
        <v>530780</v>
      </c>
      <c r="E7308" t="s">
        <v>542923</v>
      </c>
      <c r="F7308" t="s">
        <v>1636</v>
      </c>
    </row>
    <row r="7309" spans="1:6">
      <c r="A7309" t="s">
        <v>13</v>
      </c>
      <c r="B7309" t="s">
        <v>123</v>
      </c>
      <c r="C7309" t="s">
        <v>186</v>
      </c>
      <c r="D7309" t="s">
        <v>544195</v>
      </c>
      <c r="E7309" t="s">
        <v>543008</v>
      </c>
      <c r="F7309" t="s">
        <v>2673</v>
      </c>
    </row>
    <row r="7310" spans="1:6">
      <c r="A7310" t="s">
        <v>13</v>
      </c>
      <c r="B7310" t="s">
        <v>123</v>
      </c>
      <c r="C7310" t="s">
        <v>186</v>
      </c>
      <c r="D7310" t="s">
        <v>544196</v>
      </c>
      <c r="E7310" t="s">
        <v>542843</v>
      </c>
      <c r="F7310" t="s">
        <v>949</v>
      </c>
    </row>
    <row r="7311" spans="1:6">
      <c r="A7311" t="s">
        <v>13</v>
      </c>
      <c r="B7311" t="s">
        <v>123</v>
      </c>
      <c r="C7311" t="s">
        <v>186</v>
      </c>
      <c r="D7311" t="s">
        <v>533888</v>
      </c>
      <c r="E7311" t="s">
        <v>542843</v>
      </c>
      <c r="F7311" t="s">
        <v>949</v>
      </c>
    </row>
    <row r="7312" spans="1:6">
      <c r="A7312" t="s">
        <v>13</v>
      </c>
      <c r="B7312" t="s">
        <v>123</v>
      </c>
      <c r="C7312" t="s">
        <v>186</v>
      </c>
      <c r="D7312" t="s">
        <v>532980</v>
      </c>
      <c r="E7312" t="s">
        <v>542843</v>
      </c>
      <c r="F7312" t="s">
        <v>949</v>
      </c>
    </row>
    <row r="7313" spans="1:6">
      <c r="A7313" t="s">
        <v>13</v>
      </c>
      <c r="B7313" t="s">
        <v>123</v>
      </c>
      <c r="C7313" t="s">
        <v>186</v>
      </c>
      <c r="D7313" t="s">
        <v>530789</v>
      </c>
      <c r="E7313" t="s">
        <v>542843</v>
      </c>
      <c r="F7313" t="s">
        <v>949</v>
      </c>
    </row>
    <row r="7314" spans="1:6">
      <c r="A7314" t="s">
        <v>13</v>
      </c>
      <c r="B7314" t="s">
        <v>123</v>
      </c>
      <c r="C7314" t="s">
        <v>186</v>
      </c>
      <c r="D7314" t="s">
        <v>532096</v>
      </c>
      <c r="E7314" t="s">
        <v>542843</v>
      </c>
      <c r="F7314" t="s">
        <v>949</v>
      </c>
    </row>
    <row r="7315" spans="1:6">
      <c r="A7315" t="s">
        <v>13</v>
      </c>
      <c r="B7315" t="s">
        <v>123</v>
      </c>
      <c r="C7315" t="s">
        <v>186</v>
      </c>
      <c r="D7315" t="s">
        <v>530790</v>
      </c>
      <c r="E7315" t="s">
        <v>542843</v>
      </c>
      <c r="F7315" t="s">
        <v>949</v>
      </c>
    </row>
    <row r="7316" spans="1:6">
      <c r="A7316" t="s">
        <v>13</v>
      </c>
      <c r="B7316" t="s">
        <v>123</v>
      </c>
      <c r="C7316" t="s">
        <v>186</v>
      </c>
      <c r="D7316" t="s">
        <v>530791</v>
      </c>
      <c r="E7316" t="s">
        <v>542843</v>
      </c>
      <c r="F7316" t="s">
        <v>949</v>
      </c>
    </row>
    <row r="7317" spans="1:6">
      <c r="A7317" t="s">
        <v>13</v>
      </c>
      <c r="B7317" t="s">
        <v>123</v>
      </c>
      <c r="C7317" t="s">
        <v>186</v>
      </c>
      <c r="D7317" t="s">
        <v>536756</v>
      </c>
      <c r="E7317" t="s">
        <v>542843</v>
      </c>
      <c r="F7317" t="s">
        <v>949</v>
      </c>
    </row>
    <row r="7318" spans="1:6">
      <c r="A7318" t="s">
        <v>13</v>
      </c>
      <c r="B7318" t="s">
        <v>123</v>
      </c>
      <c r="C7318" t="s">
        <v>186</v>
      </c>
      <c r="D7318" t="s">
        <v>540108</v>
      </c>
      <c r="E7318" t="s">
        <v>542923</v>
      </c>
      <c r="F7318" t="s">
        <v>1636</v>
      </c>
    </row>
    <row r="7319" spans="1:6">
      <c r="A7319" t="s">
        <v>13</v>
      </c>
      <c r="B7319" t="s">
        <v>123</v>
      </c>
      <c r="C7319" t="s">
        <v>186</v>
      </c>
      <c r="D7319" t="s">
        <v>537881</v>
      </c>
      <c r="E7319" t="s">
        <v>543008</v>
      </c>
      <c r="F7319" t="s">
        <v>2673</v>
      </c>
    </row>
    <row r="7320" spans="1:6">
      <c r="A7320" t="s">
        <v>13</v>
      </c>
      <c r="B7320" t="s">
        <v>123</v>
      </c>
      <c r="C7320" t="s">
        <v>186</v>
      </c>
      <c r="D7320" t="s">
        <v>536788</v>
      </c>
      <c r="E7320" t="s">
        <v>543008</v>
      </c>
      <c r="F7320" t="s">
        <v>2673</v>
      </c>
    </row>
    <row r="7321" spans="1:6">
      <c r="A7321" t="s">
        <v>13</v>
      </c>
      <c r="B7321" t="s">
        <v>123</v>
      </c>
      <c r="C7321" t="s">
        <v>186</v>
      </c>
      <c r="D7321" t="s">
        <v>533676</v>
      </c>
      <c r="E7321" t="s">
        <v>542737</v>
      </c>
      <c r="F7321" t="s">
        <v>185</v>
      </c>
    </row>
    <row r="7322" spans="1:6">
      <c r="A7322" t="s">
        <v>13</v>
      </c>
      <c r="B7322" t="s">
        <v>123</v>
      </c>
      <c r="C7322" t="s">
        <v>186</v>
      </c>
      <c r="D7322" t="s">
        <v>544197</v>
      </c>
      <c r="E7322" t="s">
        <v>542737</v>
      </c>
      <c r="F7322" t="s">
        <v>185</v>
      </c>
    </row>
    <row r="7323" spans="1:6">
      <c r="A7323" t="s">
        <v>13</v>
      </c>
      <c r="B7323" t="s">
        <v>123</v>
      </c>
      <c r="C7323" t="s">
        <v>186</v>
      </c>
      <c r="D7323" t="s">
        <v>532084</v>
      </c>
      <c r="E7323" t="s">
        <v>542737</v>
      </c>
      <c r="F7323" t="s">
        <v>185</v>
      </c>
    </row>
    <row r="7324" spans="1:6">
      <c r="A7324" t="s">
        <v>13</v>
      </c>
      <c r="B7324" t="s">
        <v>123</v>
      </c>
      <c r="C7324" t="s">
        <v>186</v>
      </c>
      <c r="D7324" t="s">
        <v>536025</v>
      </c>
      <c r="E7324" t="s">
        <v>542737</v>
      </c>
      <c r="F7324" t="s">
        <v>185</v>
      </c>
    </row>
    <row r="7325" spans="1:6">
      <c r="A7325" t="s">
        <v>13</v>
      </c>
      <c r="B7325" t="s">
        <v>123</v>
      </c>
      <c r="C7325" t="s">
        <v>186</v>
      </c>
      <c r="D7325" t="s">
        <v>541556</v>
      </c>
      <c r="E7325" t="s">
        <v>542737</v>
      </c>
      <c r="F7325" t="s">
        <v>185</v>
      </c>
    </row>
    <row r="7326" spans="1:6">
      <c r="A7326" t="s">
        <v>13</v>
      </c>
      <c r="B7326" t="s">
        <v>123</v>
      </c>
      <c r="C7326" t="s">
        <v>186</v>
      </c>
      <c r="D7326" t="s">
        <v>544198</v>
      </c>
      <c r="E7326" t="s">
        <v>542737</v>
      </c>
      <c r="F7326" t="s">
        <v>185</v>
      </c>
    </row>
    <row r="7327" spans="1:6">
      <c r="A7327" t="s">
        <v>13</v>
      </c>
      <c r="B7327" t="s">
        <v>123</v>
      </c>
      <c r="C7327" t="s">
        <v>186</v>
      </c>
      <c r="D7327" t="s">
        <v>533267</v>
      </c>
      <c r="E7327" t="s">
        <v>542737</v>
      </c>
      <c r="F7327" t="s">
        <v>185</v>
      </c>
    </row>
    <row r="7328" spans="1:6">
      <c r="A7328" t="s">
        <v>13</v>
      </c>
      <c r="B7328" t="s">
        <v>123</v>
      </c>
      <c r="C7328" t="s">
        <v>186</v>
      </c>
      <c r="D7328" t="s">
        <v>542046</v>
      </c>
      <c r="E7328" t="s">
        <v>542923</v>
      </c>
      <c r="F7328" t="s">
        <v>1636</v>
      </c>
    </row>
    <row r="7329" spans="1:6">
      <c r="A7329" t="s">
        <v>13</v>
      </c>
      <c r="B7329" t="s">
        <v>123</v>
      </c>
      <c r="C7329" t="s">
        <v>186</v>
      </c>
      <c r="D7329" t="s">
        <v>540089</v>
      </c>
      <c r="E7329" t="s">
        <v>542923</v>
      </c>
      <c r="F7329" t="s">
        <v>1636</v>
      </c>
    </row>
    <row r="7330" spans="1:6">
      <c r="A7330" t="s">
        <v>13</v>
      </c>
      <c r="B7330" t="s">
        <v>123</v>
      </c>
      <c r="C7330" t="s">
        <v>186</v>
      </c>
      <c r="D7330" t="s">
        <v>540314</v>
      </c>
      <c r="E7330" t="s">
        <v>542923</v>
      </c>
      <c r="F7330" t="s">
        <v>1636</v>
      </c>
    </row>
    <row r="7331" spans="1:6">
      <c r="A7331" t="s">
        <v>13</v>
      </c>
      <c r="B7331" t="s">
        <v>123</v>
      </c>
      <c r="C7331" t="s">
        <v>186</v>
      </c>
      <c r="D7331" t="s">
        <v>541122</v>
      </c>
      <c r="E7331" t="s">
        <v>542923</v>
      </c>
      <c r="F7331" t="s">
        <v>1636</v>
      </c>
    </row>
    <row r="7332" spans="1:6">
      <c r="A7332" t="s">
        <v>13</v>
      </c>
      <c r="B7332" t="s">
        <v>123</v>
      </c>
      <c r="C7332" t="s">
        <v>186</v>
      </c>
      <c r="D7332" t="s">
        <v>540010</v>
      </c>
      <c r="E7332" t="s">
        <v>542923</v>
      </c>
      <c r="F7332" t="s">
        <v>1636</v>
      </c>
    </row>
    <row r="7333" spans="1:6">
      <c r="A7333" t="s">
        <v>13</v>
      </c>
      <c r="B7333" t="s">
        <v>123</v>
      </c>
      <c r="C7333" t="s">
        <v>186</v>
      </c>
      <c r="D7333" t="s">
        <v>541422</v>
      </c>
      <c r="E7333" t="s">
        <v>542923</v>
      </c>
      <c r="F7333" t="s">
        <v>1636</v>
      </c>
    </row>
    <row r="7334" spans="1:6">
      <c r="A7334" t="s">
        <v>13</v>
      </c>
      <c r="B7334" t="s">
        <v>123</v>
      </c>
      <c r="C7334" t="s">
        <v>186</v>
      </c>
      <c r="D7334" t="s">
        <v>538537</v>
      </c>
      <c r="E7334" t="s">
        <v>542923</v>
      </c>
      <c r="F7334" t="s">
        <v>1636</v>
      </c>
    </row>
    <row r="7335" spans="1:6">
      <c r="A7335" t="s">
        <v>13</v>
      </c>
      <c r="B7335" t="s">
        <v>123</v>
      </c>
      <c r="C7335" t="s">
        <v>186</v>
      </c>
      <c r="D7335" t="s">
        <v>535512</v>
      </c>
      <c r="E7335" t="s">
        <v>542923</v>
      </c>
      <c r="F7335" t="s">
        <v>1636</v>
      </c>
    </row>
    <row r="7336" spans="1:6">
      <c r="A7336" t="s">
        <v>13</v>
      </c>
      <c r="B7336" t="s">
        <v>123</v>
      </c>
      <c r="C7336" t="s">
        <v>186</v>
      </c>
      <c r="D7336" t="s">
        <v>535191</v>
      </c>
      <c r="E7336" t="s">
        <v>542923</v>
      </c>
      <c r="F7336" t="s">
        <v>1636</v>
      </c>
    </row>
    <row r="7337" spans="1:6">
      <c r="A7337" t="s">
        <v>13</v>
      </c>
      <c r="B7337" t="s">
        <v>123</v>
      </c>
      <c r="C7337" t="s">
        <v>186</v>
      </c>
      <c r="D7337" t="s">
        <v>534069</v>
      </c>
      <c r="E7337" t="s">
        <v>542923</v>
      </c>
      <c r="F7337" t="s">
        <v>1636</v>
      </c>
    </row>
    <row r="7338" spans="1:6">
      <c r="A7338" t="s">
        <v>13</v>
      </c>
      <c r="B7338" t="s">
        <v>123</v>
      </c>
      <c r="C7338" t="s">
        <v>186</v>
      </c>
      <c r="D7338" t="s">
        <v>540951</v>
      </c>
      <c r="E7338" t="s">
        <v>542923</v>
      </c>
      <c r="F7338" t="s">
        <v>1636</v>
      </c>
    </row>
    <row r="7339" spans="1:6">
      <c r="A7339" t="s">
        <v>13</v>
      </c>
      <c r="B7339" t="s">
        <v>123</v>
      </c>
      <c r="C7339" t="s">
        <v>186</v>
      </c>
      <c r="D7339" t="s">
        <v>542009</v>
      </c>
      <c r="E7339" t="s">
        <v>542923</v>
      </c>
      <c r="F7339" t="s">
        <v>1636</v>
      </c>
    </row>
    <row r="7340" spans="1:6">
      <c r="A7340" t="s">
        <v>13</v>
      </c>
      <c r="B7340" t="s">
        <v>123</v>
      </c>
      <c r="C7340" t="s">
        <v>186</v>
      </c>
      <c r="D7340" t="s">
        <v>544199</v>
      </c>
      <c r="E7340" t="s">
        <v>542923</v>
      </c>
      <c r="F7340" t="s">
        <v>1636</v>
      </c>
    </row>
    <row r="7341" spans="1:6">
      <c r="A7341" t="s">
        <v>13</v>
      </c>
      <c r="B7341" t="s">
        <v>123</v>
      </c>
      <c r="C7341" t="s">
        <v>186</v>
      </c>
      <c r="D7341" t="s">
        <v>531834</v>
      </c>
      <c r="E7341" t="s">
        <v>543063</v>
      </c>
      <c r="F7341" t="s">
        <v>4004</v>
      </c>
    </row>
    <row r="7342" spans="1:6">
      <c r="A7342" t="s">
        <v>13</v>
      </c>
      <c r="B7342" t="s">
        <v>123</v>
      </c>
      <c r="C7342" t="s">
        <v>186</v>
      </c>
      <c r="D7342" t="s">
        <v>530794</v>
      </c>
      <c r="E7342" t="s">
        <v>542923</v>
      </c>
      <c r="F7342" t="s">
        <v>1636</v>
      </c>
    </row>
    <row r="7343" spans="1:6">
      <c r="A7343" t="s">
        <v>13</v>
      </c>
      <c r="B7343" t="s">
        <v>123</v>
      </c>
      <c r="C7343" t="s">
        <v>186</v>
      </c>
      <c r="D7343" t="s">
        <v>531874</v>
      </c>
      <c r="E7343" t="s">
        <v>542923</v>
      </c>
      <c r="F7343" t="s">
        <v>1636</v>
      </c>
    </row>
    <row r="7344" spans="1:6">
      <c r="A7344" t="s">
        <v>13</v>
      </c>
      <c r="B7344" t="s">
        <v>123</v>
      </c>
      <c r="C7344" t="s">
        <v>186</v>
      </c>
      <c r="D7344" t="s">
        <v>533558</v>
      </c>
      <c r="E7344" t="s">
        <v>542923</v>
      </c>
      <c r="F7344" t="s">
        <v>1636</v>
      </c>
    </row>
    <row r="7345" spans="1:6">
      <c r="A7345" t="s">
        <v>13</v>
      </c>
      <c r="B7345" t="s">
        <v>123</v>
      </c>
      <c r="C7345" t="s">
        <v>186</v>
      </c>
      <c r="D7345" t="s">
        <v>541419</v>
      </c>
      <c r="E7345" t="s">
        <v>542923</v>
      </c>
      <c r="F7345" t="s">
        <v>1636</v>
      </c>
    </row>
    <row r="7346" spans="1:6">
      <c r="A7346" t="s">
        <v>13</v>
      </c>
      <c r="B7346" t="s">
        <v>123</v>
      </c>
      <c r="C7346" t="s">
        <v>186</v>
      </c>
      <c r="D7346" t="s">
        <v>541262</v>
      </c>
      <c r="E7346" t="s">
        <v>542923</v>
      </c>
      <c r="F7346" t="s">
        <v>1636</v>
      </c>
    </row>
    <row r="7347" spans="1:6">
      <c r="A7347" t="s">
        <v>13</v>
      </c>
      <c r="B7347" t="s">
        <v>123</v>
      </c>
      <c r="C7347" t="s">
        <v>186</v>
      </c>
      <c r="D7347" t="s">
        <v>539488</v>
      </c>
      <c r="E7347" t="s">
        <v>542923</v>
      </c>
      <c r="F7347" t="s">
        <v>1636</v>
      </c>
    </row>
    <row r="7348" spans="1:6">
      <c r="A7348" t="s">
        <v>13</v>
      </c>
      <c r="B7348" t="s">
        <v>123</v>
      </c>
      <c r="C7348" t="s">
        <v>186</v>
      </c>
      <c r="D7348" t="s">
        <v>530795</v>
      </c>
      <c r="E7348" t="s">
        <v>542923</v>
      </c>
      <c r="F7348" t="s">
        <v>1636</v>
      </c>
    </row>
    <row r="7349" spans="1:6">
      <c r="A7349" t="s">
        <v>13</v>
      </c>
      <c r="B7349" t="s">
        <v>123</v>
      </c>
      <c r="C7349" t="s">
        <v>186</v>
      </c>
      <c r="D7349" t="s">
        <v>536417</v>
      </c>
      <c r="E7349" t="s">
        <v>542923</v>
      </c>
      <c r="F7349" t="s">
        <v>1636</v>
      </c>
    </row>
    <row r="7350" spans="1:6">
      <c r="A7350" t="s">
        <v>13</v>
      </c>
      <c r="B7350" t="s">
        <v>123</v>
      </c>
      <c r="C7350" t="s">
        <v>186</v>
      </c>
      <c r="D7350" t="s">
        <v>534746</v>
      </c>
      <c r="E7350" t="s">
        <v>542923</v>
      </c>
      <c r="F7350" t="s">
        <v>1636</v>
      </c>
    </row>
    <row r="7351" spans="1:6">
      <c r="A7351" t="s">
        <v>13</v>
      </c>
      <c r="B7351" t="s">
        <v>123</v>
      </c>
      <c r="C7351" t="s">
        <v>186</v>
      </c>
      <c r="D7351" t="s">
        <v>535919</v>
      </c>
      <c r="E7351" t="s">
        <v>542923</v>
      </c>
      <c r="F7351" t="s">
        <v>1636</v>
      </c>
    </row>
    <row r="7352" spans="1:6">
      <c r="A7352" t="s">
        <v>13</v>
      </c>
      <c r="B7352" t="s">
        <v>123</v>
      </c>
      <c r="C7352" t="s">
        <v>186</v>
      </c>
      <c r="D7352" t="s">
        <v>536891</v>
      </c>
      <c r="E7352" t="s">
        <v>542923</v>
      </c>
      <c r="F7352" t="s">
        <v>1636</v>
      </c>
    </row>
    <row r="7353" spans="1:6">
      <c r="A7353" t="s">
        <v>13</v>
      </c>
      <c r="B7353" t="s">
        <v>123</v>
      </c>
      <c r="C7353" t="s">
        <v>186</v>
      </c>
      <c r="D7353" t="s">
        <v>536064</v>
      </c>
      <c r="E7353" t="s">
        <v>542923</v>
      </c>
      <c r="F7353" t="s">
        <v>1636</v>
      </c>
    </row>
    <row r="7354" spans="1:6">
      <c r="A7354" t="s">
        <v>13</v>
      </c>
      <c r="B7354" t="s">
        <v>123</v>
      </c>
      <c r="C7354" t="s">
        <v>186</v>
      </c>
      <c r="D7354" t="s">
        <v>540765</v>
      </c>
      <c r="E7354" t="s">
        <v>542923</v>
      </c>
      <c r="F7354" t="s">
        <v>1636</v>
      </c>
    </row>
    <row r="7355" spans="1:6">
      <c r="A7355" t="s">
        <v>13</v>
      </c>
      <c r="B7355" t="s">
        <v>123</v>
      </c>
      <c r="C7355" t="s">
        <v>186</v>
      </c>
      <c r="D7355" t="s">
        <v>540839</v>
      </c>
      <c r="E7355" t="s">
        <v>542923</v>
      </c>
      <c r="F7355" t="s">
        <v>1636</v>
      </c>
    </row>
    <row r="7356" spans="1:6">
      <c r="A7356" t="s">
        <v>13</v>
      </c>
      <c r="B7356" t="s">
        <v>123</v>
      </c>
      <c r="C7356" t="s">
        <v>186</v>
      </c>
      <c r="D7356" t="s">
        <v>539571</v>
      </c>
      <c r="E7356" t="s">
        <v>542923</v>
      </c>
      <c r="F7356" t="s">
        <v>1636</v>
      </c>
    </row>
    <row r="7357" spans="1:6">
      <c r="A7357" t="s">
        <v>13</v>
      </c>
      <c r="B7357" t="s">
        <v>123</v>
      </c>
      <c r="C7357" t="s">
        <v>186</v>
      </c>
      <c r="D7357" t="s">
        <v>535580</v>
      </c>
      <c r="E7357" t="s">
        <v>542923</v>
      </c>
      <c r="F7357" t="s">
        <v>1636</v>
      </c>
    </row>
    <row r="7358" spans="1:6">
      <c r="A7358" t="s">
        <v>13</v>
      </c>
      <c r="B7358" t="s">
        <v>123</v>
      </c>
      <c r="C7358" t="s">
        <v>186</v>
      </c>
      <c r="D7358" t="s">
        <v>533187</v>
      </c>
      <c r="E7358" t="s">
        <v>542923</v>
      </c>
      <c r="F7358" t="s">
        <v>1636</v>
      </c>
    </row>
    <row r="7359" spans="1:6">
      <c r="A7359" t="s">
        <v>13</v>
      </c>
      <c r="B7359" t="s">
        <v>123</v>
      </c>
      <c r="C7359" t="s">
        <v>186</v>
      </c>
      <c r="D7359" t="s">
        <v>537860</v>
      </c>
      <c r="E7359" t="s">
        <v>542923</v>
      </c>
      <c r="F7359" t="s">
        <v>1636</v>
      </c>
    </row>
    <row r="7360" spans="1:6">
      <c r="A7360" t="s">
        <v>13</v>
      </c>
      <c r="B7360" t="s">
        <v>123</v>
      </c>
      <c r="C7360" t="s">
        <v>186</v>
      </c>
      <c r="D7360" t="s">
        <v>535383</v>
      </c>
      <c r="E7360" t="s">
        <v>542923</v>
      </c>
      <c r="F7360" t="s">
        <v>1636</v>
      </c>
    </row>
    <row r="7361" spans="1:6">
      <c r="A7361" t="s">
        <v>13</v>
      </c>
      <c r="B7361" t="s">
        <v>123</v>
      </c>
      <c r="C7361" t="s">
        <v>186</v>
      </c>
      <c r="D7361" t="s">
        <v>534879</v>
      </c>
      <c r="E7361" t="s">
        <v>542923</v>
      </c>
      <c r="F7361" t="s">
        <v>1636</v>
      </c>
    </row>
    <row r="7362" spans="1:6">
      <c r="A7362" t="s">
        <v>13</v>
      </c>
      <c r="B7362" t="s">
        <v>123</v>
      </c>
      <c r="C7362" t="s">
        <v>186</v>
      </c>
      <c r="D7362" t="s">
        <v>542150</v>
      </c>
      <c r="E7362" t="s">
        <v>542923</v>
      </c>
      <c r="F7362" t="s">
        <v>1636</v>
      </c>
    </row>
    <row r="7363" spans="1:6">
      <c r="A7363" t="s">
        <v>13</v>
      </c>
      <c r="B7363" t="s">
        <v>123</v>
      </c>
      <c r="C7363" t="s">
        <v>186</v>
      </c>
      <c r="D7363" t="s">
        <v>535989</v>
      </c>
      <c r="E7363" t="s">
        <v>542923</v>
      </c>
      <c r="F7363" t="s">
        <v>1636</v>
      </c>
    </row>
    <row r="7364" spans="1:6">
      <c r="A7364" t="s">
        <v>13</v>
      </c>
      <c r="B7364" t="s">
        <v>123</v>
      </c>
      <c r="C7364" t="s">
        <v>186</v>
      </c>
      <c r="D7364" t="s">
        <v>536364</v>
      </c>
      <c r="E7364" t="s">
        <v>542923</v>
      </c>
      <c r="F7364" t="s">
        <v>1636</v>
      </c>
    </row>
    <row r="7365" spans="1:6">
      <c r="A7365" t="s">
        <v>13</v>
      </c>
      <c r="B7365" t="s">
        <v>123</v>
      </c>
      <c r="C7365" t="s">
        <v>186</v>
      </c>
      <c r="D7365" t="s">
        <v>538315</v>
      </c>
      <c r="E7365" t="s">
        <v>542923</v>
      </c>
      <c r="F7365" t="s">
        <v>1636</v>
      </c>
    </row>
    <row r="7366" spans="1:6">
      <c r="A7366" t="s">
        <v>13</v>
      </c>
      <c r="B7366" t="s">
        <v>123</v>
      </c>
      <c r="C7366" t="s">
        <v>186</v>
      </c>
      <c r="D7366" t="s">
        <v>534628</v>
      </c>
      <c r="E7366" t="s">
        <v>542923</v>
      </c>
      <c r="F7366" t="s">
        <v>1636</v>
      </c>
    </row>
    <row r="7367" spans="1:6">
      <c r="A7367" t="s">
        <v>13</v>
      </c>
      <c r="B7367" t="s">
        <v>123</v>
      </c>
      <c r="C7367" t="s">
        <v>186</v>
      </c>
      <c r="D7367" t="s">
        <v>544200</v>
      </c>
      <c r="E7367" t="s">
        <v>542923</v>
      </c>
      <c r="F7367" t="s">
        <v>1636</v>
      </c>
    </row>
    <row r="7368" spans="1:6">
      <c r="A7368" t="s">
        <v>13</v>
      </c>
      <c r="B7368" t="s">
        <v>123</v>
      </c>
      <c r="C7368" t="s">
        <v>186</v>
      </c>
      <c r="D7368" t="s">
        <v>538067</v>
      </c>
      <c r="E7368" t="s">
        <v>542923</v>
      </c>
      <c r="F7368" t="s">
        <v>1636</v>
      </c>
    </row>
    <row r="7369" spans="1:6">
      <c r="A7369" t="s">
        <v>13</v>
      </c>
      <c r="B7369" t="s">
        <v>123</v>
      </c>
      <c r="C7369" t="s">
        <v>186</v>
      </c>
      <c r="D7369" t="s">
        <v>537619</v>
      </c>
      <c r="E7369" t="s">
        <v>543008</v>
      </c>
      <c r="F7369" t="s">
        <v>2673</v>
      </c>
    </row>
    <row r="7370" spans="1:6">
      <c r="A7370" t="s">
        <v>13</v>
      </c>
      <c r="B7370" t="s">
        <v>123</v>
      </c>
      <c r="C7370" t="s">
        <v>186</v>
      </c>
      <c r="D7370" t="s">
        <v>535561</v>
      </c>
      <c r="E7370" t="s">
        <v>542923</v>
      </c>
      <c r="F7370" t="s">
        <v>1636</v>
      </c>
    </row>
    <row r="7371" spans="1:6">
      <c r="A7371" t="s">
        <v>13</v>
      </c>
      <c r="B7371" t="s">
        <v>123</v>
      </c>
      <c r="C7371" t="s">
        <v>186</v>
      </c>
      <c r="D7371" t="s">
        <v>533422</v>
      </c>
      <c r="E7371" t="s">
        <v>543008</v>
      </c>
      <c r="F7371" t="s">
        <v>2673</v>
      </c>
    </row>
    <row r="7372" spans="1:6">
      <c r="A7372" t="s">
        <v>13</v>
      </c>
      <c r="B7372" t="s">
        <v>123</v>
      </c>
      <c r="C7372" t="s">
        <v>186</v>
      </c>
      <c r="D7372" t="s">
        <v>538761</v>
      </c>
      <c r="E7372" t="s">
        <v>543008</v>
      </c>
      <c r="F7372" t="s">
        <v>2673</v>
      </c>
    </row>
    <row r="7373" spans="1:6">
      <c r="A7373" t="s">
        <v>13</v>
      </c>
      <c r="B7373" t="s">
        <v>123</v>
      </c>
      <c r="C7373" t="s">
        <v>186</v>
      </c>
      <c r="D7373" t="s">
        <v>533777</v>
      </c>
      <c r="E7373" t="s">
        <v>543008</v>
      </c>
      <c r="F7373" t="s">
        <v>2673</v>
      </c>
    </row>
    <row r="7374" spans="1:6">
      <c r="A7374" t="s">
        <v>13</v>
      </c>
      <c r="B7374" t="s">
        <v>123</v>
      </c>
      <c r="C7374" t="s">
        <v>186</v>
      </c>
      <c r="D7374" t="s">
        <v>530798</v>
      </c>
      <c r="E7374" t="s">
        <v>543008</v>
      </c>
      <c r="F7374" t="s">
        <v>2673</v>
      </c>
    </row>
    <row r="7375" spans="1:6">
      <c r="A7375" t="s">
        <v>13</v>
      </c>
      <c r="B7375" t="s">
        <v>123</v>
      </c>
      <c r="C7375" t="s">
        <v>186</v>
      </c>
      <c r="D7375" t="s">
        <v>534759</v>
      </c>
      <c r="E7375" t="s">
        <v>543008</v>
      </c>
      <c r="F7375" t="s">
        <v>2673</v>
      </c>
    </row>
    <row r="7376" spans="1:6">
      <c r="A7376" t="s">
        <v>13</v>
      </c>
      <c r="B7376" t="s">
        <v>123</v>
      </c>
      <c r="C7376" t="s">
        <v>186</v>
      </c>
      <c r="D7376" t="s">
        <v>530799</v>
      </c>
      <c r="E7376" t="s">
        <v>542923</v>
      </c>
      <c r="F7376" t="s">
        <v>1636</v>
      </c>
    </row>
    <row r="7377" spans="1:6">
      <c r="A7377" t="s">
        <v>13</v>
      </c>
      <c r="B7377" t="s">
        <v>123</v>
      </c>
      <c r="C7377" t="s">
        <v>186</v>
      </c>
      <c r="D7377" t="s">
        <v>540880</v>
      </c>
      <c r="E7377" t="s">
        <v>543063</v>
      </c>
      <c r="F7377" t="s">
        <v>4004</v>
      </c>
    </row>
    <row r="7378" spans="1:6">
      <c r="A7378" t="s">
        <v>13</v>
      </c>
      <c r="B7378" t="s">
        <v>123</v>
      </c>
      <c r="C7378" t="s">
        <v>186</v>
      </c>
      <c r="D7378" t="s">
        <v>536353</v>
      </c>
      <c r="E7378" t="s">
        <v>542737</v>
      </c>
      <c r="F7378" t="s">
        <v>185</v>
      </c>
    </row>
    <row r="7379" spans="1:6">
      <c r="A7379" t="s">
        <v>13</v>
      </c>
      <c r="B7379" t="s">
        <v>123</v>
      </c>
      <c r="C7379" t="s">
        <v>186</v>
      </c>
      <c r="D7379" t="s">
        <v>530800</v>
      </c>
      <c r="E7379" t="s">
        <v>542737</v>
      </c>
      <c r="F7379" t="s">
        <v>185</v>
      </c>
    </row>
    <row r="7380" spans="1:6">
      <c r="A7380" t="s">
        <v>13</v>
      </c>
      <c r="B7380" t="s">
        <v>123</v>
      </c>
      <c r="C7380" t="s">
        <v>186</v>
      </c>
      <c r="D7380" t="s">
        <v>539346</v>
      </c>
      <c r="E7380" t="s">
        <v>542737</v>
      </c>
      <c r="F7380" t="s">
        <v>185</v>
      </c>
    </row>
    <row r="7381" spans="1:6">
      <c r="A7381" t="s">
        <v>13</v>
      </c>
      <c r="B7381" t="s">
        <v>123</v>
      </c>
      <c r="C7381" t="s">
        <v>186</v>
      </c>
      <c r="D7381" t="s">
        <v>544201</v>
      </c>
      <c r="E7381" t="s">
        <v>542737</v>
      </c>
      <c r="F7381" t="s">
        <v>185</v>
      </c>
    </row>
    <row r="7382" spans="1:6">
      <c r="A7382" t="s">
        <v>13</v>
      </c>
      <c r="B7382" t="s">
        <v>123</v>
      </c>
      <c r="C7382" t="s">
        <v>186</v>
      </c>
      <c r="D7382" t="s">
        <v>531985</v>
      </c>
      <c r="E7382" t="s">
        <v>542737</v>
      </c>
      <c r="F7382" t="s">
        <v>185</v>
      </c>
    </row>
    <row r="7383" spans="1:6">
      <c r="A7383" t="s">
        <v>13</v>
      </c>
      <c r="B7383" t="s">
        <v>123</v>
      </c>
      <c r="C7383" t="s">
        <v>186</v>
      </c>
      <c r="D7383" t="s">
        <v>544202</v>
      </c>
      <c r="E7383" t="s">
        <v>542737</v>
      </c>
      <c r="F7383" t="s">
        <v>185</v>
      </c>
    </row>
    <row r="7384" spans="1:6">
      <c r="A7384" t="s">
        <v>13</v>
      </c>
      <c r="B7384" t="s">
        <v>123</v>
      </c>
      <c r="C7384" t="s">
        <v>186</v>
      </c>
      <c r="D7384" t="s">
        <v>539991</v>
      </c>
      <c r="E7384" t="s">
        <v>543008</v>
      </c>
      <c r="F7384" t="s">
        <v>2673</v>
      </c>
    </row>
    <row r="7385" spans="1:6">
      <c r="A7385" t="s">
        <v>13</v>
      </c>
      <c r="B7385" t="s">
        <v>123</v>
      </c>
      <c r="C7385" t="s">
        <v>186</v>
      </c>
      <c r="D7385" t="s">
        <v>530801</v>
      </c>
      <c r="E7385" t="s">
        <v>543008</v>
      </c>
      <c r="F7385" t="s">
        <v>2673</v>
      </c>
    </row>
    <row r="7386" spans="1:6">
      <c r="A7386" t="s">
        <v>13</v>
      </c>
      <c r="B7386" t="s">
        <v>123</v>
      </c>
      <c r="C7386" t="s">
        <v>186</v>
      </c>
      <c r="D7386" t="s">
        <v>538529</v>
      </c>
      <c r="E7386" t="s">
        <v>542737</v>
      </c>
      <c r="F7386" t="s">
        <v>185</v>
      </c>
    </row>
    <row r="7387" spans="1:6">
      <c r="A7387" t="s">
        <v>13</v>
      </c>
      <c r="B7387" t="s">
        <v>123</v>
      </c>
      <c r="C7387" t="s">
        <v>186</v>
      </c>
      <c r="D7387" t="s">
        <v>541381</v>
      </c>
      <c r="E7387" t="s">
        <v>543008</v>
      </c>
      <c r="F7387" t="s">
        <v>2673</v>
      </c>
    </row>
    <row r="7388" spans="1:6">
      <c r="A7388" t="s">
        <v>13</v>
      </c>
      <c r="B7388" t="s">
        <v>123</v>
      </c>
      <c r="C7388" t="s">
        <v>186</v>
      </c>
      <c r="D7388" t="s">
        <v>533396</v>
      </c>
      <c r="E7388" t="s">
        <v>543008</v>
      </c>
      <c r="F7388" t="s">
        <v>2673</v>
      </c>
    </row>
    <row r="7389" spans="1:6">
      <c r="A7389" t="s">
        <v>13</v>
      </c>
      <c r="B7389" t="s">
        <v>123</v>
      </c>
      <c r="C7389" t="s">
        <v>186</v>
      </c>
      <c r="D7389" t="s">
        <v>530802</v>
      </c>
      <c r="E7389" t="s">
        <v>543008</v>
      </c>
      <c r="F7389" t="s">
        <v>2673</v>
      </c>
    </row>
    <row r="7390" spans="1:6">
      <c r="A7390" t="s">
        <v>13</v>
      </c>
      <c r="B7390" t="s">
        <v>123</v>
      </c>
      <c r="C7390" t="s">
        <v>186</v>
      </c>
      <c r="D7390" t="s">
        <v>538082</v>
      </c>
      <c r="E7390" t="s">
        <v>542737</v>
      </c>
      <c r="F7390" t="s">
        <v>185</v>
      </c>
    </row>
    <row r="7391" spans="1:6">
      <c r="A7391" t="s">
        <v>13</v>
      </c>
      <c r="B7391" t="s">
        <v>123</v>
      </c>
      <c r="C7391" t="s">
        <v>186</v>
      </c>
      <c r="D7391" t="s">
        <v>533524</v>
      </c>
      <c r="E7391" t="s">
        <v>542737</v>
      </c>
      <c r="F7391" t="s">
        <v>185</v>
      </c>
    </row>
    <row r="7392" spans="1:6">
      <c r="A7392" t="s">
        <v>13</v>
      </c>
      <c r="B7392" t="s">
        <v>123</v>
      </c>
      <c r="C7392" t="s">
        <v>186</v>
      </c>
      <c r="D7392" t="s">
        <v>530803</v>
      </c>
      <c r="E7392" t="s">
        <v>542737</v>
      </c>
      <c r="F7392" t="s">
        <v>185</v>
      </c>
    </row>
    <row r="7393" spans="1:6">
      <c r="A7393" t="s">
        <v>13</v>
      </c>
      <c r="B7393" t="s">
        <v>123</v>
      </c>
      <c r="C7393" t="s">
        <v>186</v>
      </c>
      <c r="D7393" t="s">
        <v>534005</v>
      </c>
      <c r="E7393" t="s">
        <v>542923</v>
      </c>
      <c r="F7393" t="s">
        <v>1636</v>
      </c>
    </row>
    <row r="7394" spans="1:6">
      <c r="A7394" t="s">
        <v>13</v>
      </c>
      <c r="B7394" t="s">
        <v>123</v>
      </c>
      <c r="C7394" t="s">
        <v>186</v>
      </c>
      <c r="D7394" t="s">
        <v>530804</v>
      </c>
      <c r="E7394" t="s">
        <v>542737</v>
      </c>
      <c r="F7394" t="s">
        <v>185</v>
      </c>
    </row>
    <row r="7395" spans="1:6">
      <c r="A7395" t="s">
        <v>13</v>
      </c>
      <c r="B7395" t="s">
        <v>123</v>
      </c>
      <c r="C7395" t="s">
        <v>186</v>
      </c>
      <c r="D7395" t="s">
        <v>534317</v>
      </c>
      <c r="E7395" t="s">
        <v>542923</v>
      </c>
      <c r="F7395" t="s">
        <v>1636</v>
      </c>
    </row>
    <row r="7396" spans="1:6">
      <c r="A7396" t="s">
        <v>13</v>
      </c>
      <c r="B7396" t="s">
        <v>123</v>
      </c>
      <c r="C7396" t="s">
        <v>186</v>
      </c>
      <c r="D7396" t="s">
        <v>535298</v>
      </c>
      <c r="E7396" t="s">
        <v>542923</v>
      </c>
      <c r="F7396" t="s">
        <v>1636</v>
      </c>
    </row>
    <row r="7397" spans="1:6">
      <c r="A7397" t="s">
        <v>13</v>
      </c>
      <c r="B7397" t="s">
        <v>123</v>
      </c>
      <c r="C7397" t="s">
        <v>186</v>
      </c>
      <c r="D7397" t="s">
        <v>538443</v>
      </c>
      <c r="E7397" t="s">
        <v>542923</v>
      </c>
      <c r="F7397" t="s">
        <v>1636</v>
      </c>
    </row>
    <row r="7398" spans="1:6">
      <c r="A7398" t="s">
        <v>13</v>
      </c>
      <c r="B7398" t="s">
        <v>123</v>
      </c>
      <c r="C7398" t="s">
        <v>186</v>
      </c>
      <c r="D7398" t="s">
        <v>544203</v>
      </c>
      <c r="E7398" t="s">
        <v>542737</v>
      </c>
      <c r="F7398" t="s">
        <v>185</v>
      </c>
    </row>
    <row r="7399" spans="1:6">
      <c r="A7399" t="s">
        <v>13</v>
      </c>
      <c r="B7399" t="s">
        <v>123</v>
      </c>
      <c r="C7399" t="s">
        <v>125</v>
      </c>
      <c r="D7399" t="s">
        <v>222057</v>
      </c>
      <c r="E7399" t="s">
        <v>543085</v>
      </c>
      <c r="F7399" t="s">
        <v>5075</v>
      </c>
    </row>
    <row r="7400" spans="1:6">
      <c r="A7400" t="s">
        <v>13</v>
      </c>
      <c r="B7400" t="s">
        <v>123</v>
      </c>
      <c r="C7400" t="s">
        <v>125</v>
      </c>
      <c r="D7400" t="s">
        <v>531703</v>
      </c>
      <c r="E7400" t="s">
        <v>542884</v>
      </c>
      <c r="F7400" t="s">
        <v>1281</v>
      </c>
    </row>
    <row r="7401" spans="1:6">
      <c r="A7401" t="s">
        <v>13</v>
      </c>
      <c r="B7401" t="s">
        <v>123</v>
      </c>
      <c r="C7401" t="s">
        <v>125</v>
      </c>
      <c r="D7401" t="s">
        <v>532927</v>
      </c>
      <c r="E7401" t="s">
        <v>542884</v>
      </c>
      <c r="F7401" t="s">
        <v>1281</v>
      </c>
    </row>
    <row r="7402" spans="1:6">
      <c r="A7402" t="s">
        <v>13</v>
      </c>
      <c r="B7402" t="s">
        <v>123</v>
      </c>
      <c r="C7402" t="s">
        <v>125</v>
      </c>
      <c r="D7402" t="s">
        <v>532271</v>
      </c>
      <c r="E7402" t="s">
        <v>542884</v>
      </c>
      <c r="F7402" t="s">
        <v>1281</v>
      </c>
    </row>
    <row r="7403" spans="1:6">
      <c r="A7403" t="s">
        <v>13</v>
      </c>
      <c r="B7403" t="s">
        <v>123</v>
      </c>
      <c r="C7403" t="s">
        <v>125</v>
      </c>
      <c r="D7403" t="s">
        <v>534344</v>
      </c>
      <c r="E7403" t="s">
        <v>542798</v>
      </c>
      <c r="F7403" t="s">
        <v>597</v>
      </c>
    </row>
    <row r="7404" spans="1:6">
      <c r="A7404" t="s">
        <v>13</v>
      </c>
      <c r="B7404" t="s">
        <v>123</v>
      </c>
      <c r="C7404" t="s">
        <v>125</v>
      </c>
      <c r="D7404" t="s">
        <v>533329</v>
      </c>
      <c r="E7404" t="s">
        <v>543085</v>
      </c>
      <c r="F7404" t="s">
        <v>5075</v>
      </c>
    </row>
    <row r="7405" spans="1:6">
      <c r="A7405" t="s">
        <v>13</v>
      </c>
      <c r="B7405" t="s">
        <v>123</v>
      </c>
      <c r="C7405" t="s">
        <v>125</v>
      </c>
      <c r="D7405" t="s">
        <v>532908</v>
      </c>
      <c r="E7405" t="s">
        <v>542884</v>
      </c>
      <c r="F7405" t="s">
        <v>1281</v>
      </c>
    </row>
    <row r="7406" spans="1:6">
      <c r="A7406" t="s">
        <v>13</v>
      </c>
      <c r="B7406" t="s">
        <v>123</v>
      </c>
      <c r="C7406" t="s">
        <v>125</v>
      </c>
      <c r="D7406" t="s">
        <v>533918</v>
      </c>
      <c r="E7406" t="s">
        <v>542728</v>
      </c>
      <c r="F7406" t="s">
        <v>124</v>
      </c>
    </row>
    <row r="7407" spans="1:6">
      <c r="A7407" t="s">
        <v>13</v>
      </c>
      <c r="B7407" t="s">
        <v>123</v>
      </c>
      <c r="C7407" t="s">
        <v>125</v>
      </c>
      <c r="D7407" t="s">
        <v>544204</v>
      </c>
      <c r="E7407" t="s">
        <v>542728</v>
      </c>
      <c r="F7407" t="s">
        <v>124</v>
      </c>
    </row>
    <row r="7408" spans="1:6">
      <c r="A7408" t="s">
        <v>13</v>
      </c>
      <c r="B7408" t="s">
        <v>123</v>
      </c>
      <c r="C7408" t="s">
        <v>125</v>
      </c>
      <c r="D7408" t="s">
        <v>533407</v>
      </c>
      <c r="E7408" t="s">
        <v>542734</v>
      </c>
      <c r="F7408" t="s">
        <v>168</v>
      </c>
    </row>
    <row r="7409" spans="1:6">
      <c r="A7409" t="s">
        <v>13</v>
      </c>
      <c r="B7409" t="s">
        <v>123</v>
      </c>
      <c r="C7409" t="s">
        <v>125</v>
      </c>
      <c r="D7409" t="s">
        <v>541303</v>
      </c>
      <c r="E7409" t="s">
        <v>542734</v>
      </c>
      <c r="F7409" t="s">
        <v>168</v>
      </c>
    </row>
    <row r="7410" spans="1:6">
      <c r="A7410" t="s">
        <v>13</v>
      </c>
      <c r="B7410" t="s">
        <v>123</v>
      </c>
      <c r="C7410" t="s">
        <v>125</v>
      </c>
      <c r="D7410" t="s">
        <v>532132</v>
      </c>
      <c r="E7410" t="s">
        <v>542884</v>
      </c>
      <c r="F7410" t="s">
        <v>1281</v>
      </c>
    </row>
    <row r="7411" spans="1:6">
      <c r="A7411" t="s">
        <v>13</v>
      </c>
      <c r="B7411" t="s">
        <v>123</v>
      </c>
      <c r="C7411" t="s">
        <v>125</v>
      </c>
      <c r="D7411" t="s">
        <v>531707</v>
      </c>
      <c r="E7411" t="s">
        <v>542884</v>
      </c>
      <c r="F7411" t="s">
        <v>1281</v>
      </c>
    </row>
    <row r="7412" spans="1:6">
      <c r="A7412" t="s">
        <v>13</v>
      </c>
      <c r="B7412" t="s">
        <v>123</v>
      </c>
      <c r="C7412" t="s">
        <v>125</v>
      </c>
      <c r="D7412" t="s">
        <v>535133</v>
      </c>
      <c r="E7412" t="s">
        <v>543085</v>
      </c>
      <c r="F7412" t="s">
        <v>5075</v>
      </c>
    </row>
    <row r="7413" spans="1:6">
      <c r="A7413" t="s">
        <v>13</v>
      </c>
      <c r="B7413" t="s">
        <v>123</v>
      </c>
      <c r="C7413" t="s">
        <v>125</v>
      </c>
      <c r="D7413" t="s">
        <v>538263</v>
      </c>
      <c r="E7413" t="s">
        <v>543085</v>
      </c>
      <c r="F7413" t="s">
        <v>5075</v>
      </c>
    </row>
    <row r="7414" spans="1:6">
      <c r="A7414" t="s">
        <v>13</v>
      </c>
      <c r="B7414" t="s">
        <v>123</v>
      </c>
      <c r="C7414" t="s">
        <v>125</v>
      </c>
      <c r="D7414" t="s">
        <v>538548</v>
      </c>
      <c r="E7414" t="s">
        <v>543085</v>
      </c>
      <c r="F7414" t="s">
        <v>5075</v>
      </c>
    </row>
    <row r="7415" spans="1:6">
      <c r="A7415" t="s">
        <v>13</v>
      </c>
      <c r="B7415" t="s">
        <v>123</v>
      </c>
      <c r="C7415" t="s">
        <v>125</v>
      </c>
      <c r="D7415" t="s">
        <v>540331</v>
      </c>
      <c r="E7415" t="s">
        <v>543085</v>
      </c>
      <c r="F7415" t="s">
        <v>5075</v>
      </c>
    </row>
    <row r="7416" spans="1:6">
      <c r="A7416" t="s">
        <v>13</v>
      </c>
      <c r="B7416" t="s">
        <v>123</v>
      </c>
      <c r="C7416" t="s">
        <v>125</v>
      </c>
      <c r="D7416" t="s">
        <v>544205</v>
      </c>
      <c r="E7416" t="s">
        <v>543085</v>
      </c>
      <c r="F7416" t="s">
        <v>5075</v>
      </c>
    </row>
    <row r="7417" spans="1:6">
      <c r="A7417" t="s">
        <v>13</v>
      </c>
      <c r="B7417" t="s">
        <v>123</v>
      </c>
      <c r="C7417" t="s">
        <v>125</v>
      </c>
      <c r="D7417" t="s">
        <v>536902</v>
      </c>
      <c r="E7417" t="s">
        <v>543085</v>
      </c>
      <c r="F7417" t="s">
        <v>5075</v>
      </c>
    </row>
    <row r="7418" spans="1:6">
      <c r="A7418" t="s">
        <v>13</v>
      </c>
      <c r="B7418" t="s">
        <v>123</v>
      </c>
      <c r="C7418" t="s">
        <v>125</v>
      </c>
      <c r="D7418" t="s">
        <v>532662</v>
      </c>
      <c r="E7418" t="s">
        <v>543085</v>
      </c>
      <c r="F7418" t="s">
        <v>5075</v>
      </c>
    </row>
    <row r="7419" spans="1:6">
      <c r="A7419" t="s">
        <v>13</v>
      </c>
      <c r="B7419" t="s">
        <v>123</v>
      </c>
      <c r="C7419" t="s">
        <v>125</v>
      </c>
      <c r="D7419" t="s">
        <v>538630</v>
      </c>
      <c r="E7419" t="s">
        <v>543085</v>
      </c>
      <c r="F7419" t="s">
        <v>5075</v>
      </c>
    </row>
    <row r="7420" spans="1:6">
      <c r="A7420" t="s">
        <v>13</v>
      </c>
      <c r="B7420" t="s">
        <v>123</v>
      </c>
      <c r="C7420" t="s">
        <v>125</v>
      </c>
      <c r="D7420" t="s">
        <v>541044</v>
      </c>
      <c r="E7420" t="s">
        <v>543085</v>
      </c>
      <c r="F7420" t="s">
        <v>5075</v>
      </c>
    </row>
    <row r="7421" spans="1:6">
      <c r="A7421" t="s">
        <v>13</v>
      </c>
      <c r="B7421" t="s">
        <v>123</v>
      </c>
      <c r="C7421" t="s">
        <v>125</v>
      </c>
      <c r="D7421" t="s">
        <v>538318</v>
      </c>
      <c r="E7421" t="s">
        <v>542884</v>
      </c>
      <c r="F7421" t="s">
        <v>1281</v>
      </c>
    </row>
    <row r="7422" spans="1:6">
      <c r="A7422" t="s">
        <v>13</v>
      </c>
      <c r="B7422" t="s">
        <v>123</v>
      </c>
      <c r="C7422" t="s">
        <v>125</v>
      </c>
      <c r="D7422" t="s">
        <v>538744</v>
      </c>
      <c r="E7422" t="s">
        <v>542884</v>
      </c>
      <c r="F7422" t="s">
        <v>1281</v>
      </c>
    </row>
    <row r="7423" spans="1:6">
      <c r="A7423" t="s">
        <v>13</v>
      </c>
      <c r="B7423" t="s">
        <v>123</v>
      </c>
      <c r="C7423" t="s">
        <v>125</v>
      </c>
      <c r="D7423" t="s">
        <v>530781</v>
      </c>
      <c r="E7423" t="s">
        <v>542884</v>
      </c>
      <c r="F7423" t="s">
        <v>1281</v>
      </c>
    </row>
    <row r="7424" spans="1:6">
      <c r="A7424" t="s">
        <v>13</v>
      </c>
      <c r="B7424" t="s">
        <v>123</v>
      </c>
      <c r="C7424" t="s">
        <v>125</v>
      </c>
      <c r="D7424" t="s">
        <v>535581</v>
      </c>
      <c r="E7424" t="s">
        <v>542884</v>
      </c>
      <c r="F7424" t="s">
        <v>1281</v>
      </c>
    </row>
    <row r="7425" spans="1:6">
      <c r="A7425" t="s">
        <v>13</v>
      </c>
      <c r="B7425" t="s">
        <v>123</v>
      </c>
      <c r="C7425" t="s">
        <v>125</v>
      </c>
      <c r="D7425" t="s">
        <v>531897</v>
      </c>
      <c r="E7425" t="s">
        <v>542884</v>
      </c>
      <c r="F7425" t="s">
        <v>1281</v>
      </c>
    </row>
    <row r="7426" spans="1:6">
      <c r="A7426" t="s">
        <v>13</v>
      </c>
      <c r="B7426" t="s">
        <v>123</v>
      </c>
      <c r="C7426" t="s">
        <v>125</v>
      </c>
      <c r="D7426" t="s">
        <v>535843</v>
      </c>
      <c r="E7426" t="s">
        <v>542884</v>
      </c>
      <c r="F7426" t="s">
        <v>1281</v>
      </c>
    </row>
    <row r="7427" spans="1:6">
      <c r="A7427" t="s">
        <v>13</v>
      </c>
      <c r="B7427" t="s">
        <v>123</v>
      </c>
      <c r="C7427" t="s">
        <v>125</v>
      </c>
      <c r="D7427" t="s">
        <v>538141</v>
      </c>
      <c r="E7427" t="s">
        <v>542884</v>
      </c>
      <c r="F7427" t="s">
        <v>1281</v>
      </c>
    </row>
    <row r="7428" spans="1:6">
      <c r="A7428" t="s">
        <v>13</v>
      </c>
      <c r="B7428" t="s">
        <v>123</v>
      </c>
      <c r="C7428" t="s">
        <v>125</v>
      </c>
      <c r="D7428" t="s">
        <v>544206</v>
      </c>
      <c r="E7428" t="s">
        <v>542884</v>
      </c>
      <c r="F7428" t="s">
        <v>1281</v>
      </c>
    </row>
    <row r="7429" spans="1:6">
      <c r="A7429" t="s">
        <v>13</v>
      </c>
      <c r="B7429" t="s">
        <v>123</v>
      </c>
      <c r="C7429" t="s">
        <v>125</v>
      </c>
      <c r="D7429" t="s">
        <v>535563</v>
      </c>
      <c r="E7429" t="s">
        <v>542884</v>
      </c>
      <c r="F7429" t="s">
        <v>1281</v>
      </c>
    </row>
    <row r="7430" spans="1:6">
      <c r="A7430" t="s">
        <v>13</v>
      </c>
      <c r="B7430" t="s">
        <v>123</v>
      </c>
      <c r="C7430" t="s">
        <v>125</v>
      </c>
      <c r="D7430" t="s">
        <v>539143</v>
      </c>
      <c r="E7430" t="s">
        <v>542798</v>
      </c>
      <c r="F7430" t="s">
        <v>597</v>
      </c>
    </row>
    <row r="7431" spans="1:6">
      <c r="A7431" t="s">
        <v>13</v>
      </c>
      <c r="B7431" t="s">
        <v>123</v>
      </c>
      <c r="C7431" t="s">
        <v>125</v>
      </c>
      <c r="D7431" t="s">
        <v>533366</v>
      </c>
      <c r="E7431" t="s">
        <v>542798</v>
      </c>
      <c r="F7431" t="s">
        <v>597</v>
      </c>
    </row>
    <row r="7432" spans="1:6">
      <c r="A7432" t="s">
        <v>13</v>
      </c>
      <c r="B7432" t="s">
        <v>123</v>
      </c>
      <c r="C7432" t="s">
        <v>125</v>
      </c>
      <c r="D7432" t="s">
        <v>530782</v>
      </c>
      <c r="E7432" t="s">
        <v>542798</v>
      </c>
      <c r="F7432" t="s">
        <v>597</v>
      </c>
    </row>
    <row r="7433" spans="1:6">
      <c r="A7433" t="s">
        <v>13</v>
      </c>
      <c r="B7433" t="s">
        <v>123</v>
      </c>
      <c r="C7433" t="s">
        <v>125</v>
      </c>
      <c r="D7433" t="s">
        <v>541751</v>
      </c>
      <c r="E7433" t="s">
        <v>542798</v>
      </c>
      <c r="F7433" t="s">
        <v>597</v>
      </c>
    </row>
    <row r="7434" spans="1:6">
      <c r="A7434" t="s">
        <v>13</v>
      </c>
      <c r="B7434" t="s">
        <v>123</v>
      </c>
      <c r="C7434" t="s">
        <v>125</v>
      </c>
      <c r="D7434" t="s">
        <v>536842</v>
      </c>
      <c r="E7434" t="s">
        <v>542884</v>
      </c>
      <c r="F7434" t="s">
        <v>1281</v>
      </c>
    </row>
    <row r="7435" spans="1:6">
      <c r="A7435" t="s">
        <v>13</v>
      </c>
      <c r="B7435" t="s">
        <v>123</v>
      </c>
      <c r="C7435" t="s">
        <v>125</v>
      </c>
      <c r="D7435" t="s">
        <v>530783</v>
      </c>
      <c r="E7435" t="s">
        <v>542884</v>
      </c>
      <c r="F7435" t="s">
        <v>1281</v>
      </c>
    </row>
    <row r="7436" spans="1:6">
      <c r="A7436" t="s">
        <v>13</v>
      </c>
      <c r="B7436" t="s">
        <v>123</v>
      </c>
      <c r="C7436" t="s">
        <v>125</v>
      </c>
      <c r="D7436" t="s">
        <v>541893</v>
      </c>
      <c r="E7436" t="s">
        <v>542884</v>
      </c>
      <c r="F7436" t="s">
        <v>1281</v>
      </c>
    </row>
    <row r="7437" spans="1:6">
      <c r="A7437" t="s">
        <v>13</v>
      </c>
      <c r="B7437" t="s">
        <v>123</v>
      </c>
      <c r="C7437" t="s">
        <v>125</v>
      </c>
      <c r="D7437" t="s">
        <v>542275</v>
      </c>
      <c r="E7437" t="s">
        <v>542884</v>
      </c>
      <c r="F7437" t="s">
        <v>1281</v>
      </c>
    </row>
    <row r="7438" spans="1:6">
      <c r="A7438" t="s">
        <v>13</v>
      </c>
      <c r="B7438" t="s">
        <v>123</v>
      </c>
      <c r="C7438" t="s">
        <v>125</v>
      </c>
      <c r="D7438" t="s">
        <v>535542</v>
      </c>
      <c r="E7438" t="s">
        <v>542798</v>
      </c>
      <c r="F7438" t="s">
        <v>597</v>
      </c>
    </row>
    <row r="7439" spans="1:6">
      <c r="A7439" t="s">
        <v>13</v>
      </c>
      <c r="B7439" t="s">
        <v>123</v>
      </c>
      <c r="C7439" t="s">
        <v>125</v>
      </c>
      <c r="D7439" t="s">
        <v>544207</v>
      </c>
      <c r="E7439" t="s">
        <v>542798</v>
      </c>
      <c r="F7439" t="s">
        <v>597</v>
      </c>
    </row>
    <row r="7440" spans="1:6">
      <c r="A7440" t="s">
        <v>13</v>
      </c>
      <c r="B7440" t="s">
        <v>123</v>
      </c>
      <c r="C7440" t="s">
        <v>125</v>
      </c>
      <c r="D7440" t="s">
        <v>544208</v>
      </c>
      <c r="E7440" t="s">
        <v>542798</v>
      </c>
      <c r="F7440" t="s">
        <v>597</v>
      </c>
    </row>
    <row r="7441" spans="1:6">
      <c r="A7441" t="s">
        <v>13</v>
      </c>
      <c r="B7441" t="s">
        <v>123</v>
      </c>
      <c r="C7441" t="s">
        <v>125</v>
      </c>
      <c r="D7441" t="s">
        <v>533636</v>
      </c>
      <c r="E7441" t="s">
        <v>542798</v>
      </c>
      <c r="F7441" t="s">
        <v>597</v>
      </c>
    </row>
    <row r="7442" spans="1:6">
      <c r="A7442" t="s">
        <v>13</v>
      </c>
      <c r="B7442" t="s">
        <v>123</v>
      </c>
      <c r="C7442" t="s">
        <v>125</v>
      </c>
      <c r="D7442" t="s">
        <v>544209</v>
      </c>
      <c r="E7442" t="s">
        <v>542798</v>
      </c>
      <c r="F7442" t="s">
        <v>597</v>
      </c>
    </row>
    <row r="7443" spans="1:6">
      <c r="A7443" t="s">
        <v>13</v>
      </c>
      <c r="B7443" t="s">
        <v>123</v>
      </c>
      <c r="C7443" t="s">
        <v>125</v>
      </c>
      <c r="D7443" t="s">
        <v>532878</v>
      </c>
      <c r="E7443" t="s">
        <v>542798</v>
      </c>
      <c r="F7443" t="s">
        <v>597</v>
      </c>
    </row>
    <row r="7444" spans="1:6">
      <c r="A7444" t="s">
        <v>13</v>
      </c>
      <c r="B7444" t="s">
        <v>123</v>
      </c>
      <c r="C7444" t="s">
        <v>125</v>
      </c>
      <c r="D7444" t="s">
        <v>542602</v>
      </c>
      <c r="E7444" t="s">
        <v>542798</v>
      </c>
      <c r="F7444" t="s">
        <v>597</v>
      </c>
    </row>
    <row r="7445" spans="1:6">
      <c r="A7445" t="s">
        <v>13</v>
      </c>
      <c r="B7445" t="s">
        <v>123</v>
      </c>
      <c r="C7445" t="s">
        <v>125</v>
      </c>
      <c r="D7445" t="s">
        <v>535704</v>
      </c>
      <c r="E7445" t="s">
        <v>542798</v>
      </c>
      <c r="F7445" t="s">
        <v>597</v>
      </c>
    </row>
    <row r="7446" spans="1:6">
      <c r="A7446" t="s">
        <v>13</v>
      </c>
      <c r="B7446" t="s">
        <v>123</v>
      </c>
      <c r="C7446" t="s">
        <v>125</v>
      </c>
      <c r="D7446" t="s">
        <v>541263</v>
      </c>
      <c r="E7446" t="s">
        <v>542798</v>
      </c>
      <c r="F7446" t="s">
        <v>597</v>
      </c>
    </row>
    <row r="7447" spans="1:6">
      <c r="A7447" t="s">
        <v>13</v>
      </c>
      <c r="B7447" t="s">
        <v>123</v>
      </c>
      <c r="C7447" t="s">
        <v>125</v>
      </c>
      <c r="D7447" t="s">
        <v>536967</v>
      </c>
      <c r="E7447" t="s">
        <v>542884</v>
      </c>
      <c r="F7447" t="s">
        <v>1281</v>
      </c>
    </row>
    <row r="7448" spans="1:6">
      <c r="A7448" t="s">
        <v>13</v>
      </c>
      <c r="B7448" t="s">
        <v>123</v>
      </c>
      <c r="C7448" t="s">
        <v>125</v>
      </c>
      <c r="D7448" t="s">
        <v>539500</v>
      </c>
      <c r="E7448" t="s">
        <v>542798</v>
      </c>
      <c r="F7448" t="s">
        <v>597</v>
      </c>
    </row>
    <row r="7449" spans="1:6">
      <c r="A7449" t="s">
        <v>13</v>
      </c>
      <c r="B7449" t="s">
        <v>123</v>
      </c>
      <c r="C7449" t="s">
        <v>125</v>
      </c>
      <c r="D7449" t="s">
        <v>536879</v>
      </c>
      <c r="E7449" t="s">
        <v>542798</v>
      </c>
      <c r="F7449" t="s">
        <v>597</v>
      </c>
    </row>
    <row r="7450" spans="1:6">
      <c r="A7450" t="s">
        <v>13</v>
      </c>
      <c r="B7450" t="s">
        <v>123</v>
      </c>
      <c r="C7450" t="s">
        <v>125</v>
      </c>
      <c r="D7450" t="s">
        <v>542622</v>
      </c>
      <c r="E7450" t="s">
        <v>542798</v>
      </c>
      <c r="F7450" t="s">
        <v>597</v>
      </c>
    </row>
    <row r="7451" spans="1:6">
      <c r="A7451" t="s">
        <v>13</v>
      </c>
      <c r="B7451" t="s">
        <v>123</v>
      </c>
      <c r="C7451" t="s">
        <v>125</v>
      </c>
      <c r="D7451" t="s">
        <v>540914</v>
      </c>
      <c r="E7451" t="s">
        <v>542798</v>
      </c>
      <c r="F7451" t="s">
        <v>597</v>
      </c>
    </row>
    <row r="7452" spans="1:6">
      <c r="A7452" t="s">
        <v>13</v>
      </c>
      <c r="B7452" t="s">
        <v>123</v>
      </c>
      <c r="C7452" t="s">
        <v>125</v>
      </c>
      <c r="D7452" t="s">
        <v>539998</v>
      </c>
      <c r="E7452" t="s">
        <v>542798</v>
      </c>
      <c r="F7452" t="s">
        <v>597</v>
      </c>
    </row>
    <row r="7453" spans="1:6">
      <c r="A7453" t="s">
        <v>13</v>
      </c>
      <c r="B7453" t="s">
        <v>123</v>
      </c>
      <c r="C7453" t="s">
        <v>125</v>
      </c>
      <c r="D7453" t="s">
        <v>531604</v>
      </c>
      <c r="E7453" t="s">
        <v>542798</v>
      </c>
      <c r="F7453" t="s">
        <v>597</v>
      </c>
    </row>
    <row r="7454" spans="1:6">
      <c r="A7454" t="s">
        <v>13</v>
      </c>
      <c r="B7454" t="s">
        <v>123</v>
      </c>
      <c r="C7454" t="s">
        <v>125</v>
      </c>
      <c r="D7454" t="s">
        <v>538046</v>
      </c>
      <c r="E7454" t="s">
        <v>542798</v>
      </c>
      <c r="F7454" t="s">
        <v>597</v>
      </c>
    </row>
    <row r="7455" spans="1:6">
      <c r="A7455" t="s">
        <v>13</v>
      </c>
      <c r="B7455" t="s">
        <v>123</v>
      </c>
      <c r="C7455" t="s">
        <v>125</v>
      </c>
      <c r="D7455" t="s">
        <v>540127</v>
      </c>
      <c r="E7455" t="s">
        <v>542798</v>
      </c>
      <c r="F7455" t="s">
        <v>597</v>
      </c>
    </row>
    <row r="7456" spans="1:6">
      <c r="A7456" t="s">
        <v>13</v>
      </c>
      <c r="B7456" t="s">
        <v>123</v>
      </c>
      <c r="C7456" t="s">
        <v>125</v>
      </c>
      <c r="D7456" t="s">
        <v>542605</v>
      </c>
      <c r="E7456" t="s">
        <v>542798</v>
      </c>
      <c r="F7456" t="s">
        <v>597</v>
      </c>
    </row>
    <row r="7457" spans="1:6">
      <c r="A7457" t="s">
        <v>13</v>
      </c>
      <c r="B7457" t="s">
        <v>123</v>
      </c>
      <c r="C7457" t="s">
        <v>125</v>
      </c>
      <c r="D7457" t="s">
        <v>539245</v>
      </c>
      <c r="E7457" t="s">
        <v>542798</v>
      </c>
      <c r="F7457" t="s">
        <v>597</v>
      </c>
    </row>
    <row r="7458" spans="1:6">
      <c r="A7458" t="s">
        <v>13</v>
      </c>
      <c r="B7458" t="s">
        <v>123</v>
      </c>
      <c r="C7458" t="s">
        <v>125</v>
      </c>
      <c r="D7458" t="s">
        <v>531740</v>
      </c>
      <c r="E7458" t="s">
        <v>542798</v>
      </c>
      <c r="F7458" t="s">
        <v>597</v>
      </c>
    </row>
    <row r="7459" spans="1:6">
      <c r="A7459" t="s">
        <v>13</v>
      </c>
      <c r="B7459" t="s">
        <v>123</v>
      </c>
      <c r="C7459" t="s">
        <v>125</v>
      </c>
      <c r="D7459" t="s">
        <v>539333</v>
      </c>
      <c r="E7459" t="s">
        <v>542798</v>
      </c>
      <c r="F7459" t="s">
        <v>597</v>
      </c>
    </row>
    <row r="7460" spans="1:6">
      <c r="A7460" t="s">
        <v>13</v>
      </c>
      <c r="B7460" t="s">
        <v>123</v>
      </c>
      <c r="C7460" t="s">
        <v>125</v>
      </c>
      <c r="D7460" t="s">
        <v>539647</v>
      </c>
      <c r="E7460" t="s">
        <v>542884</v>
      </c>
      <c r="F7460" t="s">
        <v>1281</v>
      </c>
    </row>
    <row r="7461" spans="1:6">
      <c r="A7461" t="s">
        <v>13</v>
      </c>
      <c r="B7461" t="s">
        <v>123</v>
      </c>
      <c r="C7461" t="s">
        <v>125</v>
      </c>
      <c r="D7461" t="s">
        <v>536089</v>
      </c>
      <c r="E7461" t="s">
        <v>542884</v>
      </c>
      <c r="F7461" t="s">
        <v>1281</v>
      </c>
    </row>
    <row r="7462" spans="1:6">
      <c r="A7462" t="s">
        <v>13</v>
      </c>
      <c r="B7462" t="s">
        <v>123</v>
      </c>
      <c r="C7462" t="s">
        <v>125</v>
      </c>
      <c r="D7462" t="s">
        <v>535260</v>
      </c>
      <c r="E7462" t="s">
        <v>543085</v>
      </c>
      <c r="F7462" t="s">
        <v>5075</v>
      </c>
    </row>
    <row r="7463" spans="1:6">
      <c r="A7463" t="s">
        <v>13</v>
      </c>
      <c r="B7463" t="s">
        <v>123</v>
      </c>
      <c r="C7463" t="s">
        <v>125</v>
      </c>
      <c r="D7463" t="s">
        <v>530784</v>
      </c>
      <c r="E7463" t="s">
        <v>542884</v>
      </c>
      <c r="F7463" t="s">
        <v>1281</v>
      </c>
    </row>
    <row r="7464" spans="1:6">
      <c r="A7464" t="s">
        <v>13</v>
      </c>
      <c r="B7464" t="s">
        <v>123</v>
      </c>
      <c r="C7464" t="s">
        <v>125</v>
      </c>
      <c r="D7464" t="s">
        <v>544210</v>
      </c>
      <c r="E7464" t="s">
        <v>542798</v>
      </c>
      <c r="F7464" t="s">
        <v>597</v>
      </c>
    </row>
    <row r="7465" spans="1:6">
      <c r="A7465" t="s">
        <v>13</v>
      </c>
      <c r="B7465" t="s">
        <v>123</v>
      </c>
      <c r="C7465" t="s">
        <v>125</v>
      </c>
      <c r="D7465" t="s">
        <v>537986</v>
      </c>
      <c r="E7465" t="s">
        <v>542798</v>
      </c>
      <c r="F7465" t="s">
        <v>597</v>
      </c>
    </row>
    <row r="7466" spans="1:6">
      <c r="A7466" t="s">
        <v>13</v>
      </c>
      <c r="B7466" t="s">
        <v>123</v>
      </c>
      <c r="C7466" t="s">
        <v>125</v>
      </c>
      <c r="D7466" t="s">
        <v>540410</v>
      </c>
      <c r="E7466" t="s">
        <v>542798</v>
      </c>
      <c r="F7466" t="s">
        <v>597</v>
      </c>
    </row>
    <row r="7467" spans="1:6">
      <c r="A7467" t="s">
        <v>13</v>
      </c>
      <c r="B7467" t="s">
        <v>123</v>
      </c>
      <c r="C7467" t="s">
        <v>125</v>
      </c>
      <c r="D7467" t="s">
        <v>539499</v>
      </c>
      <c r="E7467" t="s">
        <v>542798</v>
      </c>
      <c r="F7467" t="s">
        <v>597</v>
      </c>
    </row>
    <row r="7468" spans="1:6">
      <c r="A7468" t="s">
        <v>13</v>
      </c>
      <c r="B7468" t="s">
        <v>123</v>
      </c>
      <c r="C7468" t="s">
        <v>125</v>
      </c>
      <c r="D7468" t="s">
        <v>539840</v>
      </c>
      <c r="E7468" t="s">
        <v>542798</v>
      </c>
      <c r="F7468" t="s">
        <v>597</v>
      </c>
    </row>
    <row r="7469" spans="1:6">
      <c r="A7469" t="s">
        <v>13</v>
      </c>
      <c r="B7469" t="s">
        <v>123</v>
      </c>
      <c r="C7469" t="s">
        <v>125</v>
      </c>
      <c r="D7469" t="s">
        <v>530785</v>
      </c>
      <c r="E7469" t="s">
        <v>542798</v>
      </c>
      <c r="F7469" t="s">
        <v>597</v>
      </c>
    </row>
    <row r="7470" spans="1:6">
      <c r="A7470" t="s">
        <v>13</v>
      </c>
      <c r="B7470" t="s">
        <v>123</v>
      </c>
      <c r="C7470" t="s">
        <v>125</v>
      </c>
      <c r="D7470" t="s">
        <v>538445</v>
      </c>
      <c r="E7470" t="s">
        <v>542798</v>
      </c>
      <c r="F7470" t="s">
        <v>597</v>
      </c>
    </row>
    <row r="7471" spans="1:6">
      <c r="A7471" t="s">
        <v>13</v>
      </c>
      <c r="B7471" t="s">
        <v>123</v>
      </c>
      <c r="C7471" t="s">
        <v>125</v>
      </c>
      <c r="D7471" t="s">
        <v>535572</v>
      </c>
      <c r="E7471" t="s">
        <v>543085</v>
      </c>
      <c r="F7471" t="s">
        <v>5075</v>
      </c>
    </row>
    <row r="7472" spans="1:6">
      <c r="A7472" t="s">
        <v>13</v>
      </c>
      <c r="B7472" t="s">
        <v>123</v>
      </c>
      <c r="C7472" t="s">
        <v>125</v>
      </c>
      <c r="D7472" t="s">
        <v>539650</v>
      </c>
      <c r="E7472" t="s">
        <v>542798</v>
      </c>
      <c r="F7472" t="s">
        <v>597</v>
      </c>
    </row>
    <row r="7473" spans="1:6">
      <c r="A7473" t="s">
        <v>13</v>
      </c>
      <c r="B7473" t="s">
        <v>123</v>
      </c>
      <c r="C7473" t="s">
        <v>125</v>
      </c>
      <c r="D7473" t="s">
        <v>537540</v>
      </c>
      <c r="E7473" t="s">
        <v>542798</v>
      </c>
      <c r="F7473" t="s">
        <v>597</v>
      </c>
    </row>
    <row r="7474" spans="1:6">
      <c r="A7474" t="s">
        <v>13</v>
      </c>
      <c r="B7474" t="s">
        <v>123</v>
      </c>
      <c r="C7474" t="s">
        <v>125</v>
      </c>
      <c r="D7474" t="s">
        <v>539742</v>
      </c>
      <c r="E7474" t="s">
        <v>542798</v>
      </c>
      <c r="F7474" t="s">
        <v>597</v>
      </c>
    </row>
    <row r="7475" spans="1:6">
      <c r="A7475" t="s">
        <v>13</v>
      </c>
      <c r="B7475" t="s">
        <v>123</v>
      </c>
      <c r="C7475" t="s">
        <v>125</v>
      </c>
      <c r="D7475" t="s">
        <v>535907</v>
      </c>
      <c r="E7475" t="s">
        <v>543085</v>
      </c>
      <c r="F7475" t="s">
        <v>5075</v>
      </c>
    </row>
    <row r="7476" spans="1:6">
      <c r="A7476" t="s">
        <v>13</v>
      </c>
      <c r="B7476" t="s">
        <v>123</v>
      </c>
      <c r="C7476" t="s">
        <v>125</v>
      </c>
      <c r="D7476" t="s">
        <v>534559</v>
      </c>
      <c r="E7476" t="s">
        <v>543085</v>
      </c>
      <c r="F7476" t="s">
        <v>5075</v>
      </c>
    </row>
    <row r="7477" spans="1:6">
      <c r="A7477" t="s">
        <v>13</v>
      </c>
      <c r="B7477" t="s">
        <v>123</v>
      </c>
      <c r="C7477" t="s">
        <v>125</v>
      </c>
      <c r="D7477" t="s">
        <v>537624</v>
      </c>
      <c r="E7477" t="s">
        <v>543085</v>
      </c>
      <c r="F7477" t="s">
        <v>5075</v>
      </c>
    </row>
    <row r="7478" spans="1:6">
      <c r="A7478" t="s">
        <v>13</v>
      </c>
      <c r="B7478" t="s">
        <v>123</v>
      </c>
      <c r="C7478" t="s">
        <v>125</v>
      </c>
      <c r="D7478" t="s">
        <v>538524</v>
      </c>
      <c r="E7478" t="s">
        <v>543085</v>
      </c>
      <c r="F7478" t="s">
        <v>5075</v>
      </c>
    </row>
    <row r="7479" spans="1:6">
      <c r="A7479" t="s">
        <v>13</v>
      </c>
      <c r="B7479" t="s">
        <v>123</v>
      </c>
      <c r="C7479" t="s">
        <v>125</v>
      </c>
      <c r="D7479" t="s">
        <v>533273</v>
      </c>
      <c r="E7479" t="s">
        <v>543085</v>
      </c>
      <c r="F7479" t="s">
        <v>5075</v>
      </c>
    </row>
    <row r="7480" spans="1:6">
      <c r="A7480" t="s">
        <v>13</v>
      </c>
      <c r="B7480" t="s">
        <v>123</v>
      </c>
      <c r="C7480" t="s">
        <v>125</v>
      </c>
      <c r="D7480" t="s">
        <v>535838</v>
      </c>
      <c r="E7480" t="s">
        <v>543085</v>
      </c>
      <c r="F7480" t="s">
        <v>5075</v>
      </c>
    </row>
    <row r="7481" spans="1:6">
      <c r="A7481" t="s">
        <v>13</v>
      </c>
      <c r="B7481" t="s">
        <v>123</v>
      </c>
      <c r="C7481" t="s">
        <v>125</v>
      </c>
      <c r="D7481" t="s">
        <v>533590</v>
      </c>
      <c r="E7481" t="s">
        <v>543085</v>
      </c>
      <c r="F7481" t="s">
        <v>5075</v>
      </c>
    </row>
    <row r="7482" spans="1:6">
      <c r="A7482" t="s">
        <v>13</v>
      </c>
      <c r="B7482" t="s">
        <v>123</v>
      </c>
      <c r="C7482" t="s">
        <v>125</v>
      </c>
      <c r="D7482" t="s">
        <v>536313</v>
      </c>
      <c r="E7482" t="s">
        <v>543085</v>
      </c>
      <c r="F7482" t="s">
        <v>5075</v>
      </c>
    </row>
    <row r="7483" spans="1:6">
      <c r="A7483" t="s">
        <v>13</v>
      </c>
      <c r="B7483" t="s">
        <v>123</v>
      </c>
      <c r="C7483" t="s">
        <v>125</v>
      </c>
      <c r="D7483" t="s">
        <v>530786</v>
      </c>
      <c r="E7483" t="s">
        <v>543085</v>
      </c>
      <c r="F7483" t="s">
        <v>5075</v>
      </c>
    </row>
    <row r="7484" spans="1:6">
      <c r="A7484" t="s">
        <v>13</v>
      </c>
      <c r="B7484" t="s">
        <v>123</v>
      </c>
      <c r="C7484" t="s">
        <v>125</v>
      </c>
      <c r="D7484" t="s">
        <v>533875</v>
      </c>
      <c r="E7484" t="s">
        <v>543085</v>
      </c>
      <c r="F7484" t="s">
        <v>5075</v>
      </c>
    </row>
    <row r="7485" spans="1:6">
      <c r="A7485" t="s">
        <v>13</v>
      </c>
      <c r="B7485" t="s">
        <v>123</v>
      </c>
      <c r="C7485" t="s">
        <v>125</v>
      </c>
      <c r="D7485" t="s">
        <v>537455</v>
      </c>
      <c r="E7485" t="s">
        <v>543085</v>
      </c>
      <c r="F7485" t="s">
        <v>5075</v>
      </c>
    </row>
    <row r="7486" spans="1:6">
      <c r="A7486" t="s">
        <v>13</v>
      </c>
      <c r="B7486" t="s">
        <v>123</v>
      </c>
      <c r="C7486" t="s">
        <v>125</v>
      </c>
      <c r="D7486" t="s">
        <v>535694</v>
      </c>
      <c r="E7486" t="s">
        <v>543085</v>
      </c>
      <c r="F7486" t="s">
        <v>5075</v>
      </c>
    </row>
    <row r="7487" spans="1:6">
      <c r="A7487" t="s">
        <v>13</v>
      </c>
      <c r="B7487" t="s">
        <v>123</v>
      </c>
      <c r="C7487" t="s">
        <v>125</v>
      </c>
      <c r="D7487" t="s">
        <v>544211</v>
      </c>
      <c r="E7487" t="s">
        <v>542884</v>
      </c>
      <c r="F7487" t="s">
        <v>1281</v>
      </c>
    </row>
    <row r="7488" spans="1:6">
      <c r="A7488" t="s">
        <v>13</v>
      </c>
      <c r="B7488" t="s">
        <v>123</v>
      </c>
      <c r="C7488" t="s">
        <v>125</v>
      </c>
      <c r="D7488" t="s">
        <v>537317</v>
      </c>
      <c r="E7488" t="s">
        <v>542884</v>
      </c>
      <c r="F7488" t="s">
        <v>1281</v>
      </c>
    </row>
    <row r="7489" spans="1:6">
      <c r="A7489" t="s">
        <v>13</v>
      </c>
      <c r="B7489" t="s">
        <v>123</v>
      </c>
      <c r="C7489" t="s">
        <v>125</v>
      </c>
      <c r="D7489" t="s">
        <v>537642</v>
      </c>
      <c r="E7489" t="s">
        <v>542884</v>
      </c>
      <c r="F7489" t="s">
        <v>1281</v>
      </c>
    </row>
    <row r="7490" spans="1:6">
      <c r="A7490" t="s">
        <v>13</v>
      </c>
      <c r="B7490" t="s">
        <v>123</v>
      </c>
      <c r="C7490" t="s">
        <v>125</v>
      </c>
      <c r="D7490" t="s">
        <v>541242</v>
      </c>
      <c r="E7490" t="s">
        <v>542884</v>
      </c>
      <c r="F7490" t="s">
        <v>1281</v>
      </c>
    </row>
    <row r="7491" spans="1:6">
      <c r="A7491" t="s">
        <v>13</v>
      </c>
      <c r="B7491" t="s">
        <v>123</v>
      </c>
      <c r="C7491" t="s">
        <v>125</v>
      </c>
      <c r="D7491" t="s">
        <v>539285</v>
      </c>
      <c r="E7491" t="s">
        <v>542884</v>
      </c>
      <c r="F7491" t="s">
        <v>1281</v>
      </c>
    </row>
    <row r="7492" spans="1:6">
      <c r="A7492" t="s">
        <v>13</v>
      </c>
      <c r="B7492" t="s">
        <v>123</v>
      </c>
      <c r="C7492" t="s">
        <v>125</v>
      </c>
      <c r="D7492" t="s">
        <v>541420</v>
      </c>
      <c r="E7492" t="s">
        <v>542884</v>
      </c>
      <c r="F7492" t="s">
        <v>1281</v>
      </c>
    </row>
    <row r="7493" spans="1:6">
      <c r="A7493" t="s">
        <v>13</v>
      </c>
      <c r="B7493" t="s">
        <v>123</v>
      </c>
      <c r="C7493" t="s">
        <v>125</v>
      </c>
      <c r="D7493" t="s">
        <v>539544</v>
      </c>
      <c r="E7493" t="s">
        <v>542884</v>
      </c>
      <c r="F7493" t="s">
        <v>1281</v>
      </c>
    </row>
    <row r="7494" spans="1:6">
      <c r="A7494" t="s">
        <v>13</v>
      </c>
      <c r="B7494" t="s">
        <v>123</v>
      </c>
      <c r="C7494" t="s">
        <v>125</v>
      </c>
      <c r="D7494" t="s">
        <v>533275</v>
      </c>
      <c r="E7494" t="s">
        <v>542884</v>
      </c>
      <c r="F7494" t="s">
        <v>1281</v>
      </c>
    </row>
    <row r="7495" spans="1:6">
      <c r="A7495" t="s">
        <v>13</v>
      </c>
      <c r="B7495" t="s">
        <v>123</v>
      </c>
      <c r="C7495" t="s">
        <v>125</v>
      </c>
      <c r="D7495" t="s">
        <v>530787</v>
      </c>
      <c r="E7495" t="s">
        <v>542884</v>
      </c>
      <c r="F7495" t="s">
        <v>1281</v>
      </c>
    </row>
    <row r="7496" spans="1:6">
      <c r="A7496" t="s">
        <v>13</v>
      </c>
      <c r="B7496" t="s">
        <v>123</v>
      </c>
      <c r="C7496" t="s">
        <v>125</v>
      </c>
      <c r="D7496" t="s">
        <v>542079</v>
      </c>
      <c r="E7496" t="s">
        <v>542884</v>
      </c>
      <c r="F7496" t="s">
        <v>1281</v>
      </c>
    </row>
    <row r="7497" spans="1:6">
      <c r="A7497" t="s">
        <v>13</v>
      </c>
      <c r="B7497" t="s">
        <v>123</v>
      </c>
      <c r="C7497" t="s">
        <v>125</v>
      </c>
      <c r="D7497" t="s">
        <v>541950</v>
      </c>
      <c r="E7497" t="s">
        <v>542884</v>
      </c>
      <c r="F7497" t="s">
        <v>1281</v>
      </c>
    </row>
    <row r="7498" spans="1:6">
      <c r="A7498" t="s">
        <v>13</v>
      </c>
      <c r="B7498" t="s">
        <v>123</v>
      </c>
      <c r="C7498" t="s">
        <v>125</v>
      </c>
      <c r="D7498" t="s">
        <v>530788</v>
      </c>
      <c r="E7498" t="s">
        <v>542884</v>
      </c>
      <c r="F7498" t="s">
        <v>1281</v>
      </c>
    </row>
    <row r="7499" spans="1:6">
      <c r="A7499" t="s">
        <v>13</v>
      </c>
      <c r="B7499" t="s">
        <v>123</v>
      </c>
      <c r="C7499" t="s">
        <v>125</v>
      </c>
      <c r="D7499" t="s">
        <v>533687</v>
      </c>
      <c r="E7499" t="s">
        <v>542884</v>
      </c>
      <c r="F7499" t="s">
        <v>1281</v>
      </c>
    </row>
    <row r="7500" spans="1:6">
      <c r="A7500" t="s">
        <v>13</v>
      </c>
      <c r="B7500" t="s">
        <v>123</v>
      </c>
      <c r="C7500" t="s">
        <v>125</v>
      </c>
      <c r="D7500" t="s">
        <v>541699</v>
      </c>
      <c r="E7500" t="s">
        <v>542884</v>
      </c>
      <c r="F7500" t="s">
        <v>1281</v>
      </c>
    </row>
    <row r="7501" spans="1:6">
      <c r="A7501" t="s">
        <v>13</v>
      </c>
      <c r="B7501" t="s">
        <v>123</v>
      </c>
      <c r="C7501" t="s">
        <v>125</v>
      </c>
      <c r="D7501" t="s">
        <v>538250</v>
      </c>
      <c r="E7501" t="s">
        <v>542728</v>
      </c>
      <c r="F7501" t="s">
        <v>124</v>
      </c>
    </row>
    <row r="7502" spans="1:6">
      <c r="A7502" t="s">
        <v>13</v>
      </c>
      <c r="B7502" t="s">
        <v>123</v>
      </c>
      <c r="C7502" t="s">
        <v>125</v>
      </c>
      <c r="D7502" t="s">
        <v>535551</v>
      </c>
      <c r="E7502" t="s">
        <v>542728</v>
      </c>
      <c r="F7502" t="s">
        <v>124</v>
      </c>
    </row>
    <row r="7503" spans="1:6">
      <c r="A7503" t="s">
        <v>13</v>
      </c>
      <c r="B7503" t="s">
        <v>123</v>
      </c>
      <c r="C7503" t="s">
        <v>125</v>
      </c>
      <c r="D7503" t="s">
        <v>533093</v>
      </c>
      <c r="E7503" t="s">
        <v>542728</v>
      </c>
      <c r="F7503" t="s">
        <v>124</v>
      </c>
    </row>
    <row r="7504" spans="1:6">
      <c r="A7504" t="s">
        <v>13</v>
      </c>
      <c r="B7504" t="s">
        <v>123</v>
      </c>
      <c r="C7504" t="s">
        <v>125</v>
      </c>
      <c r="D7504" t="s">
        <v>544212</v>
      </c>
      <c r="E7504" t="s">
        <v>542798</v>
      </c>
      <c r="F7504" t="s">
        <v>597</v>
      </c>
    </row>
    <row r="7505" spans="1:6">
      <c r="A7505" t="s">
        <v>13</v>
      </c>
      <c r="B7505" t="s">
        <v>123</v>
      </c>
      <c r="C7505" t="s">
        <v>944</v>
      </c>
      <c r="D7505" t="s">
        <v>532239</v>
      </c>
      <c r="E7505" t="s">
        <v>542842</v>
      </c>
      <c r="F7505" t="s">
        <v>943</v>
      </c>
    </row>
    <row r="7506" spans="1:6">
      <c r="A7506" t="s">
        <v>13</v>
      </c>
      <c r="B7506" t="s">
        <v>123</v>
      </c>
      <c r="C7506" t="s">
        <v>944</v>
      </c>
      <c r="D7506" t="s">
        <v>250461</v>
      </c>
      <c r="E7506" t="s">
        <v>543047</v>
      </c>
      <c r="F7506" t="s">
        <v>3547</v>
      </c>
    </row>
    <row r="7507" spans="1:6">
      <c r="A7507" t="s">
        <v>13</v>
      </c>
      <c r="B7507" t="s">
        <v>123</v>
      </c>
      <c r="C7507" t="s">
        <v>944</v>
      </c>
      <c r="D7507" t="s">
        <v>532080</v>
      </c>
      <c r="E7507" t="s">
        <v>542856</v>
      </c>
      <c r="F7507" t="s">
        <v>1041</v>
      </c>
    </row>
    <row r="7508" spans="1:6">
      <c r="A7508" t="s">
        <v>13</v>
      </c>
      <c r="B7508" t="s">
        <v>123</v>
      </c>
      <c r="C7508" t="s">
        <v>944</v>
      </c>
      <c r="D7508" t="s">
        <v>532093</v>
      </c>
      <c r="E7508" t="s">
        <v>542842</v>
      </c>
      <c r="F7508" t="s">
        <v>943</v>
      </c>
    </row>
    <row r="7509" spans="1:6">
      <c r="A7509" t="s">
        <v>13</v>
      </c>
      <c r="B7509" t="s">
        <v>123</v>
      </c>
      <c r="C7509" t="s">
        <v>944</v>
      </c>
      <c r="D7509" t="s">
        <v>532353</v>
      </c>
      <c r="E7509" t="s">
        <v>543051</v>
      </c>
      <c r="F7509" t="s">
        <v>3676</v>
      </c>
    </row>
    <row r="7510" spans="1:6">
      <c r="A7510" t="s">
        <v>13</v>
      </c>
      <c r="B7510" t="s">
        <v>123</v>
      </c>
      <c r="C7510" t="s">
        <v>944</v>
      </c>
      <c r="D7510" t="s">
        <v>536585</v>
      </c>
      <c r="E7510" t="s">
        <v>542842</v>
      </c>
      <c r="F7510" t="s">
        <v>943</v>
      </c>
    </row>
    <row r="7511" spans="1:6">
      <c r="A7511" t="s">
        <v>13</v>
      </c>
      <c r="B7511" t="s">
        <v>123</v>
      </c>
      <c r="C7511" t="s">
        <v>944</v>
      </c>
      <c r="D7511" t="s">
        <v>537208</v>
      </c>
      <c r="E7511" t="s">
        <v>542842</v>
      </c>
      <c r="F7511" t="s">
        <v>943</v>
      </c>
    </row>
    <row r="7512" spans="1:6">
      <c r="A7512" t="s">
        <v>13</v>
      </c>
      <c r="B7512" t="s">
        <v>123</v>
      </c>
      <c r="C7512" t="s">
        <v>944</v>
      </c>
      <c r="D7512" t="s">
        <v>530765</v>
      </c>
      <c r="E7512" t="s">
        <v>542842</v>
      </c>
      <c r="F7512" t="s">
        <v>943</v>
      </c>
    </row>
    <row r="7513" spans="1:6">
      <c r="A7513" t="s">
        <v>13</v>
      </c>
      <c r="B7513" t="s">
        <v>123</v>
      </c>
      <c r="C7513" t="s">
        <v>944</v>
      </c>
      <c r="D7513" t="s">
        <v>539142</v>
      </c>
      <c r="E7513" t="s">
        <v>542842</v>
      </c>
      <c r="F7513" t="s">
        <v>943</v>
      </c>
    </row>
    <row r="7514" spans="1:6">
      <c r="A7514" t="s">
        <v>13</v>
      </c>
      <c r="B7514" t="s">
        <v>123</v>
      </c>
      <c r="C7514" t="s">
        <v>944</v>
      </c>
      <c r="D7514" t="s">
        <v>540365</v>
      </c>
      <c r="E7514" t="s">
        <v>542842</v>
      </c>
      <c r="F7514" t="s">
        <v>943</v>
      </c>
    </row>
    <row r="7515" spans="1:6">
      <c r="A7515" t="s">
        <v>13</v>
      </c>
      <c r="B7515" t="s">
        <v>123</v>
      </c>
      <c r="C7515" t="s">
        <v>944</v>
      </c>
      <c r="D7515" t="s">
        <v>540656</v>
      </c>
      <c r="E7515" t="s">
        <v>542842</v>
      </c>
      <c r="F7515" t="s">
        <v>943</v>
      </c>
    </row>
    <row r="7516" spans="1:6">
      <c r="A7516" t="s">
        <v>13</v>
      </c>
      <c r="B7516" t="s">
        <v>123</v>
      </c>
      <c r="C7516" t="s">
        <v>944</v>
      </c>
      <c r="D7516" t="s">
        <v>536119</v>
      </c>
      <c r="E7516" t="s">
        <v>542842</v>
      </c>
      <c r="F7516" t="s">
        <v>943</v>
      </c>
    </row>
    <row r="7517" spans="1:6">
      <c r="A7517" t="s">
        <v>13</v>
      </c>
      <c r="B7517" t="s">
        <v>123</v>
      </c>
      <c r="C7517" t="s">
        <v>944</v>
      </c>
      <c r="D7517" t="s">
        <v>539359</v>
      </c>
      <c r="E7517" t="s">
        <v>543047</v>
      </c>
      <c r="F7517" t="s">
        <v>3547</v>
      </c>
    </row>
    <row r="7518" spans="1:6">
      <c r="A7518" t="s">
        <v>13</v>
      </c>
      <c r="B7518" t="s">
        <v>123</v>
      </c>
      <c r="C7518" t="s">
        <v>944</v>
      </c>
      <c r="D7518" t="s">
        <v>538201</v>
      </c>
      <c r="E7518" t="s">
        <v>543062</v>
      </c>
      <c r="F7518" t="s">
        <v>3930</v>
      </c>
    </row>
    <row r="7519" spans="1:6">
      <c r="A7519" t="s">
        <v>13</v>
      </c>
      <c r="B7519" t="s">
        <v>123</v>
      </c>
      <c r="C7519" t="s">
        <v>944</v>
      </c>
      <c r="D7519" t="s">
        <v>539834</v>
      </c>
      <c r="E7519" t="s">
        <v>543062</v>
      </c>
      <c r="F7519" t="s">
        <v>3930</v>
      </c>
    </row>
    <row r="7520" spans="1:6">
      <c r="A7520" t="s">
        <v>13</v>
      </c>
      <c r="B7520" t="s">
        <v>123</v>
      </c>
      <c r="C7520" t="s">
        <v>944</v>
      </c>
      <c r="D7520" t="s">
        <v>544213</v>
      </c>
      <c r="E7520" t="s">
        <v>543047</v>
      </c>
      <c r="F7520" t="s">
        <v>3547</v>
      </c>
    </row>
    <row r="7521" spans="1:6">
      <c r="A7521" t="s">
        <v>13</v>
      </c>
      <c r="B7521" t="s">
        <v>123</v>
      </c>
      <c r="C7521" t="s">
        <v>944</v>
      </c>
      <c r="D7521" t="s">
        <v>539951</v>
      </c>
      <c r="E7521" t="s">
        <v>543062</v>
      </c>
      <c r="F7521" t="s">
        <v>3930</v>
      </c>
    </row>
    <row r="7522" spans="1:6">
      <c r="A7522" t="s">
        <v>13</v>
      </c>
      <c r="B7522" t="s">
        <v>123</v>
      </c>
      <c r="C7522" t="s">
        <v>944</v>
      </c>
      <c r="D7522" t="s">
        <v>530766</v>
      </c>
      <c r="E7522" t="s">
        <v>543047</v>
      </c>
      <c r="F7522" t="s">
        <v>3547</v>
      </c>
    </row>
    <row r="7523" spans="1:6">
      <c r="A7523" t="s">
        <v>13</v>
      </c>
      <c r="B7523" t="s">
        <v>123</v>
      </c>
      <c r="C7523" t="s">
        <v>944</v>
      </c>
      <c r="D7523" t="s">
        <v>536010</v>
      </c>
      <c r="E7523" t="s">
        <v>543047</v>
      </c>
      <c r="F7523" t="s">
        <v>3547</v>
      </c>
    </row>
    <row r="7524" spans="1:6">
      <c r="A7524" t="s">
        <v>13</v>
      </c>
      <c r="B7524" t="s">
        <v>123</v>
      </c>
      <c r="C7524" t="s">
        <v>944</v>
      </c>
      <c r="D7524" t="s">
        <v>532745</v>
      </c>
      <c r="E7524" t="s">
        <v>543047</v>
      </c>
      <c r="F7524" t="s">
        <v>3547</v>
      </c>
    </row>
    <row r="7525" spans="1:6">
      <c r="A7525" t="s">
        <v>13</v>
      </c>
      <c r="B7525" t="s">
        <v>123</v>
      </c>
      <c r="C7525" t="s">
        <v>944</v>
      </c>
      <c r="D7525" t="s">
        <v>533995</v>
      </c>
      <c r="E7525" t="s">
        <v>543047</v>
      </c>
      <c r="F7525" t="s">
        <v>3547</v>
      </c>
    </row>
    <row r="7526" spans="1:6">
      <c r="A7526" t="s">
        <v>13</v>
      </c>
      <c r="B7526" t="s">
        <v>123</v>
      </c>
      <c r="C7526" t="s">
        <v>944</v>
      </c>
      <c r="D7526" t="s">
        <v>536639</v>
      </c>
      <c r="E7526" t="s">
        <v>543047</v>
      </c>
      <c r="F7526" t="s">
        <v>3547</v>
      </c>
    </row>
    <row r="7527" spans="1:6">
      <c r="A7527" t="s">
        <v>13</v>
      </c>
      <c r="B7527" t="s">
        <v>123</v>
      </c>
      <c r="C7527" t="s">
        <v>944</v>
      </c>
      <c r="D7527" t="s">
        <v>530767</v>
      </c>
      <c r="E7527" t="s">
        <v>543047</v>
      </c>
      <c r="F7527" t="s">
        <v>3547</v>
      </c>
    </row>
    <row r="7528" spans="1:6">
      <c r="A7528" t="s">
        <v>13</v>
      </c>
      <c r="B7528" t="s">
        <v>123</v>
      </c>
      <c r="C7528" t="s">
        <v>944</v>
      </c>
      <c r="D7528" t="s">
        <v>530768</v>
      </c>
      <c r="E7528" t="s">
        <v>543047</v>
      </c>
      <c r="F7528" t="s">
        <v>3547</v>
      </c>
    </row>
    <row r="7529" spans="1:6">
      <c r="A7529" t="s">
        <v>13</v>
      </c>
      <c r="B7529" t="s">
        <v>123</v>
      </c>
      <c r="C7529" t="s">
        <v>944</v>
      </c>
      <c r="D7529" t="s">
        <v>530769</v>
      </c>
      <c r="E7529" t="s">
        <v>543047</v>
      </c>
      <c r="F7529" t="s">
        <v>3547</v>
      </c>
    </row>
    <row r="7530" spans="1:6">
      <c r="A7530" t="s">
        <v>13</v>
      </c>
      <c r="B7530" t="s">
        <v>123</v>
      </c>
      <c r="C7530" t="s">
        <v>944</v>
      </c>
      <c r="D7530" t="s">
        <v>534681</v>
      </c>
      <c r="E7530" t="s">
        <v>543047</v>
      </c>
      <c r="F7530" t="s">
        <v>3547</v>
      </c>
    </row>
    <row r="7531" spans="1:6">
      <c r="A7531" t="s">
        <v>13</v>
      </c>
      <c r="B7531" t="s">
        <v>123</v>
      </c>
      <c r="C7531" t="s">
        <v>944</v>
      </c>
      <c r="D7531" t="s">
        <v>535993</v>
      </c>
      <c r="E7531" t="s">
        <v>543047</v>
      </c>
      <c r="F7531" t="s">
        <v>3547</v>
      </c>
    </row>
    <row r="7532" spans="1:6">
      <c r="A7532" t="s">
        <v>13</v>
      </c>
      <c r="B7532" t="s">
        <v>123</v>
      </c>
      <c r="C7532" t="s">
        <v>944</v>
      </c>
      <c r="D7532" t="s">
        <v>539329</v>
      </c>
      <c r="E7532" t="s">
        <v>543047</v>
      </c>
      <c r="F7532" t="s">
        <v>3547</v>
      </c>
    </row>
    <row r="7533" spans="1:6">
      <c r="A7533" t="s">
        <v>13</v>
      </c>
      <c r="B7533" t="s">
        <v>123</v>
      </c>
      <c r="C7533" t="s">
        <v>944</v>
      </c>
      <c r="D7533" t="s">
        <v>538379</v>
      </c>
      <c r="E7533" t="s">
        <v>543062</v>
      </c>
      <c r="F7533" t="s">
        <v>3930</v>
      </c>
    </row>
    <row r="7534" spans="1:6">
      <c r="A7534" t="s">
        <v>13</v>
      </c>
      <c r="B7534" t="s">
        <v>123</v>
      </c>
      <c r="C7534" t="s">
        <v>944</v>
      </c>
      <c r="D7534" t="s">
        <v>533122</v>
      </c>
      <c r="E7534" t="s">
        <v>543062</v>
      </c>
      <c r="F7534" t="s">
        <v>3930</v>
      </c>
    </row>
    <row r="7535" spans="1:6">
      <c r="A7535" t="s">
        <v>13</v>
      </c>
      <c r="B7535" t="s">
        <v>123</v>
      </c>
      <c r="C7535" t="s">
        <v>944</v>
      </c>
      <c r="D7535" t="s">
        <v>531688</v>
      </c>
      <c r="E7535" t="s">
        <v>542842</v>
      </c>
      <c r="F7535" t="s">
        <v>943</v>
      </c>
    </row>
    <row r="7536" spans="1:6">
      <c r="A7536" t="s">
        <v>13</v>
      </c>
      <c r="B7536" t="s">
        <v>123</v>
      </c>
      <c r="C7536" t="s">
        <v>944</v>
      </c>
      <c r="D7536" t="s">
        <v>536555</v>
      </c>
      <c r="E7536" t="s">
        <v>543062</v>
      </c>
      <c r="F7536" t="s">
        <v>3930</v>
      </c>
    </row>
    <row r="7537" spans="1:6">
      <c r="A7537" t="s">
        <v>13</v>
      </c>
      <c r="B7537" t="s">
        <v>123</v>
      </c>
      <c r="C7537" t="s">
        <v>944</v>
      </c>
      <c r="D7537" t="s">
        <v>530770</v>
      </c>
      <c r="E7537" t="s">
        <v>543062</v>
      </c>
      <c r="F7537" t="s">
        <v>3930</v>
      </c>
    </row>
    <row r="7538" spans="1:6">
      <c r="A7538" t="s">
        <v>13</v>
      </c>
      <c r="B7538" t="s">
        <v>123</v>
      </c>
      <c r="C7538" t="s">
        <v>944</v>
      </c>
      <c r="D7538" t="s">
        <v>539814</v>
      </c>
      <c r="E7538" t="s">
        <v>543062</v>
      </c>
      <c r="F7538" t="s">
        <v>3930</v>
      </c>
    </row>
    <row r="7539" spans="1:6">
      <c r="A7539" t="s">
        <v>13</v>
      </c>
      <c r="B7539" t="s">
        <v>123</v>
      </c>
      <c r="C7539" t="s">
        <v>944</v>
      </c>
      <c r="D7539" t="s">
        <v>536747</v>
      </c>
      <c r="E7539" t="s">
        <v>542842</v>
      </c>
      <c r="F7539" t="s">
        <v>943</v>
      </c>
    </row>
    <row r="7540" spans="1:6">
      <c r="A7540" t="s">
        <v>13</v>
      </c>
      <c r="B7540" t="s">
        <v>123</v>
      </c>
      <c r="C7540" t="s">
        <v>944</v>
      </c>
      <c r="D7540" t="s">
        <v>537913</v>
      </c>
      <c r="E7540" t="s">
        <v>542842</v>
      </c>
      <c r="F7540" t="s">
        <v>943</v>
      </c>
    </row>
    <row r="7541" spans="1:6">
      <c r="A7541" t="s">
        <v>13</v>
      </c>
      <c r="B7541" t="s">
        <v>123</v>
      </c>
      <c r="C7541" t="s">
        <v>944</v>
      </c>
      <c r="D7541" t="s">
        <v>535406</v>
      </c>
      <c r="E7541" t="s">
        <v>542842</v>
      </c>
      <c r="F7541" t="s">
        <v>943</v>
      </c>
    </row>
    <row r="7542" spans="1:6">
      <c r="A7542" t="s">
        <v>13</v>
      </c>
      <c r="B7542" t="s">
        <v>123</v>
      </c>
      <c r="C7542" t="s">
        <v>944</v>
      </c>
      <c r="D7542" t="s">
        <v>530771</v>
      </c>
      <c r="E7542" t="s">
        <v>542842</v>
      </c>
      <c r="F7542" t="s">
        <v>943</v>
      </c>
    </row>
    <row r="7543" spans="1:6">
      <c r="A7543" t="s">
        <v>13</v>
      </c>
      <c r="B7543" t="s">
        <v>123</v>
      </c>
      <c r="C7543" t="s">
        <v>944</v>
      </c>
      <c r="D7543" t="s">
        <v>535637</v>
      </c>
      <c r="E7543" t="s">
        <v>542842</v>
      </c>
      <c r="F7543" t="s">
        <v>943</v>
      </c>
    </row>
    <row r="7544" spans="1:6">
      <c r="A7544" t="s">
        <v>13</v>
      </c>
      <c r="B7544" t="s">
        <v>123</v>
      </c>
      <c r="C7544" t="s">
        <v>944</v>
      </c>
      <c r="D7544" t="s">
        <v>532812</v>
      </c>
      <c r="E7544" t="s">
        <v>542842</v>
      </c>
      <c r="F7544" t="s">
        <v>943</v>
      </c>
    </row>
    <row r="7545" spans="1:6">
      <c r="A7545" t="s">
        <v>13</v>
      </c>
      <c r="B7545" t="s">
        <v>123</v>
      </c>
      <c r="C7545" t="s">
        <v>944</v>
      </c>
      <c r="D7545" t="s">
        <v>538089</v>
      </c>
      <c r="E7545" t="s">
        <v>542842</v>
      </c>
      <c r="F7545" t="s">
        <v>943</v>
      </c>
    </row>
    <row r="7546" spans="1:6">
      <c r="A7546" t="s">
        <v>13</v>
      </c>
      <c r="B7546" t="s">
        <v>123</v>
      </c>
      <c r="C7546" t="s">
        <v>944</v>
      </c>
      <c r="D7546" t="s">
        <v>538743</v>
      </c>
      <c r="E7546" t="s">
        <v>542842</v>
      </c>
      <c r="F7546" t="s">
        <v>943</v>
      </c>
    </row>
    <row r="7547" spans="1:6">
      <c r="A7547" t="s">
        <v>13</v>
      </c>
      <c r="B7547" t="s">
        <v>123</v>
      </c>
      <c r="C7547" t="s">
        <v>944</v>
      </c>
      <c r="D7547" t="s">
        <v>540060</v>
      </c>
      <c r="E7547" t="s">
        <v>542842</v>
      </c>
      <c r="F7547" t="s">
        <v>943</v>
      </c>
    </row>
    <row r="7548" spans="1:6">
      <c r="A7548" t="s">
        <v>13</v>
      </c>
      <c r="B7548" t="s">
        <v>123</v>
      </c>
      <c r="C7548" t="s">
        <v>944</v>
      </c>
      <c r="D7548" t="s">
        <v>542346</v>
      </c>
      <c r="E7548" t="s">
        <v>543047</v>
      </c>
      <c r="F7548" t="s">
        <v>3547</v>
      </c>
    </row>
    <row r="7549" spans="1:6">
      <c r="A7549" t="s">
        <v>13</v>
      </c>
      <c r="B7549" t="s">
        <v>123</v>
      </c>
      <c r="C7549" t="s">
        <v>944</v>
      </c>
      <c r="D7549" t="s">
        <v>544214</v>
      </c>
      <c r="E7549" t="s">
        <v>542842</v>
      </c>
      <c r="F7549" t="s">
        <v>943</v>
      </c>
    </row>
    <row r="7550" spans="1:6">
      <c r="A7550" t="s">
        <v>13</v>
      </c>
      <c r="B7550" t="s">
        <v>123</v>
      </c>
      <c r="C7550" t="s">
        <v>944</v>
      </c>
      <c r="D7550" t="s">
        <v>539103</v>
      </c>
      <c r="E7550" t="s">
        <v>543047</v>
      </c>
      <c r="F7550" t="s">
        <v>3547</v>
      </c>
    </row>
    <row r="7551" spans="1:6">
      <c r="A7551" t="s">
        <v>13</v>
      </c>
      <c r="B7551" t="s">
        <v>123</v>
      </c>
      <c r="C7551" t="s">
        <v>944</v>
      </c>
      <c r="D7551" t="s">
        <v>544215</v>
      </c>
      <c r="E7551" t="s">
        <v>542842</v>
      </c>
      <c r="F7551" t="s">
        <v>943</v>
      </c>
    </row>
    <row r="7552" spans="1:6">
      <c r="A7552" t="s">
        <v>13</v>
      </c>
      <c r="B7552" t="s">
        <v>123</v>
      </c>
      <c r="C7552" t="s">
        <v>944</v>
      </c>
      <c r="D7552" t="s">
        <v>541009</v>
      </c>
      <c r="E7552" t="s">
        <v>542842</v>
      </c>
      <c r="F7552" t="s">
        <v>943</v>
      </c>
    </row>
    <row r="7553" spans="1:6">
      <c r="A7553" t="s">
        <v>13</v>
      </c>
      <c r="B7553" t="s">
        <v>123</v>
      </c>
      <c r="C7553" t="s">
        <v>944</v>
      </c>
      <c r="D7553" t="s">
        <v>533302</v>
      </c>
      <c r="E7553" t="s">
        <v>543047</v>
      </c>
      <c r="F7553" t="s">
        <v>3547</v>
      </c>
    </row>
    <row r="7554" spans="1:6">
      <c r="A7554" t="s">
        <v>13</v>
      </c>
      <c r="B7554" t="s">
        <v>123</v>
      </c>
      <c r="C7554" t="s">
        <v>944</v>
      </c>
      <c r="D7554" t="s">
        <v>530772</v>
      </c>
      <c r="E7554" t="s">
        <v>542842</v>
      </c>
      <c r="F7554" t="s">
        <v>943</v>
      </c>
    </row>
    <row r="7555" spans="1:6">
      <c r="A7555" t="s">
        <v>13</v>
      </c>
      <c r="B7555" t="s">
        <v>123</v>
      </c>
      <c r="C7555" t="s">
        <v>944</v>
      </c>
      <c r="D7555" t="s">
        <v>533927</v>
      </c>
      <c r="E7555" t="s">
        <v>543047</v>
      </c>
      <c r="F7555" t="s">
        <v>3547</v>
      </c>
    </row>
    <row r="7556" spans="1:6">
      <c r="A7556" t="s">
        <v>13</v>
      </c>
      <c r="B7556" t="s">
        <v>123</v>
      </c>
      <c r="C7556" t="s">
        <v>944</v>
      </c>
      <c r="D7556" t="s">
        <v>532055</v>
      </c>
      <c r="E7556" t="s">
        <v>542842</v>
      </c>
      <c r="F7556" t="s">
        <v>943</v>
      </c>
    </row>
    <row r="7557" spans="1:6">
      <c r="A7557" t="s">
        <v>13</v>
      </c>
      <c r="B7557" t="s">
        <v>123</v>
      </c>
      <c r="C7557" t="s">
        <v>944</v>
      </c>
      <c r="D7557" t="s">
        <v>537276</v>
      </c>
      <c r="E7557" t="s">
        <v>543047</v>
      </c>
      <c r="F7557" t="s">
        <v>3547</v>
      </c>
    </row>
    <row r="7558" spans="1:6">
      <c r="A7558" t="s">
        <v>13</v>
      </c>
      <c r="B7558" t="s">
        <v>123</v>
      </c>
      <c r="C7558" t="s">
        <v>944</v>
      </c>
      <c r="D7558" t="s">
        <v>536206</v>
      </c>
      <c r="E7558" t="s">
        <v>542842</v>
      </c>
      <c r="F7558" t="s">
        <v>943</v>
      </c>
    </row>
    <row r="7559" spans="1:6">
      <c r="A7559" t="s">
        <v>13</v>
      </c>
      <c r="B7559" t="s">
        <v>123</v>
      </c>
      <c r="C7559" t="s">
        <v>944</v>
      </c>
      <c r="D7559" t="s">
        <v>538136</v>
      </c>
      <c r="E7559" t="s">
        <v>543047</v>
      </c>
      <c r="F7559" t="s">
        <v>3547</v>
      </c>
    </row>
    <row r="7560" spans="1:6">
      <c r="A7560" t="s">
        <v>13</v>
      </c>
      <c r="B7560" t="s">
        <v>123</v>
      </c>
      <c r="C7560" t="s">
        <v>944</v>
      </c>
      <c r="D7560" t="s">
        <v>532621</v>
      </c>
      <c r="E7560" t="s">
        <v>542842</v>
      </c>
      <c r="F7560" t="s">
        <v>943</v>
      </c>
    </row>
    <row r="7561" spans="1:6">
      <c r="A7561" t="s">
        <v>13</v>
      </c>
      <c r="B7561" t="s">
        <v>123</v>
      </c>
      <c r="C7561" t="s">
        <v>944</v>
      </c>
      <c r="D7561" t="s">
        <v>535936</v>
      </c>
      <c r="E7561" t="s">
        <v>543047</v>
      </c>
      <c r="F7561" t="s">
        <v>3547</v>
      </c>
    </row>
    <row r="7562" spans="1:6">
      <c r="A7562" t="s">
        <v>13</v>
      </c>
      <c r="B7562" t="s">
        <v>123</v>
      </c>
      <c r="C7562" t="s">
        <v>944</v>
      </c>
      <c r="D7562" t="s">
        <v>535699</v>
      </c>
      <c r="E7562" t="s">
        <v>543051</v>
      </c>
      <c r="F7562" t="s">
        <v>3676</v>
      </c>
    </row>
    <row r="7563" spans="1:6">
      <c r="A7563" t="s">
        <v>13</v>
      </c>
      <c r="B7563" t="s">
        <v>123</v>
      </c>
      <c r="C7563" t="s">
        <v>944</v>
      </c>
      <c r="D7563" t="s">
        <v>535797</v>
      </c>
      <c r="E7563" t="s">
        <v>542856</v>
      </c>
      <c r="F7563" t="s">
        <v>1041</v>
      </c>
    </row>
    <row r="7564" spans="1:6">
      <c r="A7564" t="s">
        <v>13</v>
      </c>
      <c r="B7564" t="s">
        <v>123</v>
      </c>
      <c r="C7564" t="s">
        <v>944</v>
      </c>
      <c r="D7564" t="s">
        <v>533123</v>
      </c>
      <c r="E7564" t="s">
        <v>542856</v>
      </c>
      <c r="F7564" t="s">
        <v>1041</v>
      </c>
    </row>
    <row r="7565" spans="1:6">
      <c r="A7565" t="s">
        <v>13</v>
      </c>
      <c r="B7565" t="s">
        <v>123</v>
      </c>
      <c r="C7565" t="s">
        <v>944</v>
      </c>
      <c r="D7565" t="s">
        <v>530773</v>
      </c>
      <c r="E7565" t="s">
        <v>543051</v>
      </c>
      <c r="F7565" t="s">
        <v>3676</v>
      </c>
    </row>
    <row r="7566" spans="1:6">
      <c r="A7566" t="s">
        <v>13</v>
      </c>
      <c r="B7566" t="s">
        <v>123</v>
      </c>
      <c r="C7566" t="s">
        <v>944</v>
      </c>
      <c r="D7566" t="s">
        <v>541718</v>
      </c>
      <c r="E7566" t="s">
        <v>542856</v>
      </c>
      <c r="F7566" t="s">
        <v>1041</v>
      </c>
    </row>
    <row r="7567" spans="1:6">
      <c r="A7567" t="s">
        <v>13</v>
      </c>
      <c r="B7567" t="s">
        <v>123</v>
      </c>
      <c r="C7567" t="s">
        <v>944</v>
      </c>
      <c r="D7567" t="s">
        <v>532043</v>
      </c>
      <c r="E7567" t="s">
        <v>543051</v>
      </c>
      <c r="F7567" t="s">
        <v>3676</v>
      </c>
    </row>
    <row r="7568" spans="1:6">
      <c r="A7568" t="s">
        <v>13</v>
      </c>
      <c r="B7568" t="s">
        <v>123</v>
      </c>
      <c r="C7568" t="s">
        <v>944</v>
      </c>
      <c r="D7568" t="s">
        <v>535791</v>
      </c>
      <c r="E7568" t="s">
        <v>542856</v>
      </c>
      <c r="F7568" t="s">
        <v>1041</v>
      </c>
    </row>
    <row r="7569" spans="1:6">
      <c r="A7569" t="s">
        <v>13</v>
      </c>
      <c r="B7569" t="s">
        <v>123</v>
      </c>
      <c r="C7569" t="s">
        <v>944</v>
      </c>
      <c r="D7569" t="s">
        <v>538805</v>
      </c>
      <c r="E7569" t="s">
        <v>543051</v>
      </c>
      <c r="F7569" t="s">
        <v>3676</v>
      </c>
    </row>
    <row r="7570" spans="1:6">
      <c r="A7570" t="s">
        <v>13</v>
      </c>
      <c r="B7570" t="s">
        <v>123</v>
      </c>
      <c r="C7570" t="s">
        <v>944</v>
      </c>
      <c r="D7570" t="s">
        <v>537159</v>
      </c>
      <c r="E7570" t="s">
        <v>542856</v>
      </c>
      <c r="F7570" t="s">
        <v>1041</v>
      </c>
    </row>
    <row r="7571" spans="1:6">
      <c r="A7571" t="s">
        <v>13</v>
      </c>
      <c r="B7571" t="s">
        <v>123</v>
      </c>
      <c r="C7571" t="s">
        <v>944</v>
      </c>
      <c r="D7571" t="s">
        <v>539397</v>
      </c>
      <c r="E7571" t="s">
        <v>542856</v>
      </c>
      <c r="F7571" t="s">
        <v>1041</v>
      </c>
    </row>
    <row r="7572" spans="1:6">
      <c r="A7572" t="s">
        <v>13</v>
      </c>
      <c r="B7572" t="s">
        <v>123</v>
      </c>
      <c r="C7572" t="s">
        <v>944</v>
      </c>
      <c r="D7572" t="s">
        <v>530774</v>
      </c>
      <c r="E7572" t="s">
        <v>543030</v>
      </c>
      <c r="F7572" t="s">
        <v>3178</v>
      </c>
    </row>
    <row r="7573" spans="1:6">
      <c r="A7573" t="s">
        <v>13</v>
      </c>
      <c r="B7573" t="s">
        <v>123</v>
      </c>
      <c r="C7573" t="s">
        <v>944</v>
      </c>
      <c r="D7573" t="s">
        <v>537514</v>
      </c>
      <c r="E7573" t="s">
        <v>543030</v>
      </c>
      <c r="F7573" t="s">
        <v>3178</v>
      </c>
    </row>
    <row r="7574" spans="1:6">
      <c r="A7574" t="s">
        <v>13</v>
      </c>
      <c r="B7574" t="s">
        <v>123</v>
      </c>
      <c r="C7574" t="s">
        <v>944</v>
      </c>
      <c r="D7574" t="s">
        <v>542362</v>
      </c>
      <c r="E7574" t="s">
        <v>543030</v>
      </c>
      <c r="F7574" t="s">
        <v>3178</v>
      </c>
    </row>
    <row r="7575" spans="1:6">
      <c r="A7575" t="s">
        <v>13</v>
      </c>
      <c r="B7575" t="s">
        <v>123</v>
      </c>
      <c r="C7575" t="s">
        <v>944</v>
      </c>
      <c r="D7575" t="s">
        <v>536370</v>
      </c>
      <c r="E7575" t="s">
        <v>543030</v>
      </c>
      <c r="F7575" t="s">
        <v>3178</v>
      </c>
    </row>
    <row r="7576" spans="1:6">
      <c r="A7576" t="s">
        <v>13</v>
      </c>
      <c r="B7576" t="s">
        <v>123</v>
      </c>
      <c r="C7576" t="s">
        <v>944</v>
      </c>
      <c r="D7576" t="s">
        <v>537044</v>
      </c>
      <c r="E7576" t="s">
        <v>543030</v>
      </c>
      <c r="F7576" t="s">
        <v>3178</v>
      </c>
    </row>
    <row r="7577" spans="1:6">
      <c r="A7577" t="s">
        <v>13</v>
      </c>
      <c r="B7577" t="s">
        <v>123</v>
      </c>
      <c r="C7577" t="s">
        <v>944</v>
      </c>
      <c r="D7577" t="s">
        <v>532580</v>
      </c>
      <c r="E7577" t="s">
        <v>543030</v>
      </c>
      <c r="F7577" t="s">
        <v>3178</v>
      </c>
    </row>
    <row r="7578" spans="1:6">
      <c r="A7578" t="s">
        <v>13</v>
      </c>
      <c r="B7578" t="s">
        <v>123</v>
      </c>
      <c r="C7578" t="s">
        <v>944</v>
      </c>
      <c r="D7578" t="s">
        <v>532288</v>
      </c>
      <c r="E7578" t="s">
        <v>542856</v>
      </c>
      <c r="F7578" t="s">
        <v>1041</v>
      </c>
    </row>
    <row r="7579" spans="1:6">
      <c r="A7579" t="s">
        <v>13</v>
      </c>
      <c r="B7579" t="s">
        <v>123</v>
      </c>
      <c r="C7579" t="s">
        <v>944</v>
      </c>
      <c r="D7579" t="s">
        <v>536836</v>
      </c>
      <c r="E7579" t="s">
        <v>543030</v>
      </c>
      <c r="F7579" t="s">
        <v>3178</v>
      </c>
    </row>
    <row r="7580" spans="1:6">
      <c r="A7580" t="s">
        <v>13</v>
      </c>
      <c r="B7580" t="s">
        <v>123</v>
      </c>
      <c r="C7580" t="s">
        <v>944</v>
      </c>
      <c r="D7580" t="s">
        <v>532437</v>
      </c>
      <c r="E7580" t="s">
        <v>542856</v>
      </c>
      <c r="F7580" t="s">
        <v>1041</v>
      </c>
    </row>
    <row r="7581" spans="1:6">
      <c r="A7581" t="s">
        <v>13</v>
      </c>
      <c r="B7581" t="s">
        <v>123</v>
      </c>
      <c r="C7581" t="s">
        <v>944</v>
      </c>
      <c r="D7581" t="s">
        <v>530792</v>
      </c>
      <c r="E7581" t="s">
        <v>542856</v>
      </c>
      <c r="F7581" t="s">
        <v>1041</v>
      </c>
    </row>
    <row r="7582" spans="1:6">
      <c r="A7582" t="s">
        <v>13</v>
      </c>
      <c r="B7582" t="s">
        <v>123</v>
      </c>
      <c r="C7582" t="s">
        <v>944</v>
      </c>
      <c r="D7582" t="s">
        <v>539522</v>
      </c>
      <c r="E7582" t="s">
        <v>543030</v>
      </c>
      <c r="F7582" t="s">
        <v>3178</v>
      </c>
    </row>
    <row r="7583" spans="1:6">
      <c r="A7583" t="s">
        <v>13</v>
      </c>
      <c r="B7583" t="s">
        <v>123</v>
      </c>
      <c r="C7583" t="s">
        <v>944</v>
      </c>
      <c r="D7583" t="s">
        <v>531792</v>
      </c>
      <c r="E7583" t="s">
        <v>542856</v>
      </c>
      <c r="F7583" t="s">
        <v>1041</v>
      </c>
    </row>
    <row r="7584" spans="1:6">
      <c r="A7584" t="s">
        <v>13</v>
      </c>
      <c r="B7584" t="s">
        <v>123</v>
      </c>
      <c r="C7584" t="s">
        <v>944</v>
      </c>
      <c r="D7584" t="s">
        <v>540868</v>
      </c>
      <c r="E7584" t="s">
        <v>542856</v>
      </c>
      <c r="F7584" t="s">
        <v>1041</v>
      </c>
    </row>
    <row r="7585" spans="1:6">
      <c r="A7585" t="s">
        <v>13</v>
      </c>
      <c r="B7585" t="s">
        <v>123</v>
      </c>
      <c r="C7585" t="s">
        <v>944</v>
      </c>
      <c r="D7585" t="s">
        <v>530793</v>
      </c>
      <c r="E7585" t="s">
        <v>543016</v>
      </c>
      <c r="F7585" t="s">
        <v>2796</v>
      </c>
    </row>
    <row r="7586" spans="1:6">
      <c r="A7586" t="s">
        <v>13</v>
      </c>
      <c r="B7586" t="s">
        <v>123</v>
      </c>
      <c r="C7586" t="s">
        <v>944</v>
      </c>
      <c r="D7586" t="s">
        <v>535845</v>
      </c>
      <c r="E7586" t="s">
        <v>543016</v>
      </c>
      <c r="F7586" t="s">
        <v>2796</v>
      </c>
    </row>
    <row r="7587" spans="1:6">
      <c r="A7587" t="s">
        <v>13</v>
      </c>
      <c r="B7587" t="s">
        <v>123</v>
      </c>
      <c r="C7587" t="s">
        <v>944</v>
      </c>
      <c r="D7587" t="s">
        <v>536030</v>
      </c>
      <c r="E7587" t="s">
        <v>543016</v>
      </c>
      <c r="F7587" t="s">
        <v>2796</v>
      </c>
    </row>
    <row r="7588" spans="1:6">
      <c r="A7588" t="s">
        <v>13</v>
      </c>
      <c r="B7588" t="s">
        <v>123</v>
      </c>
      <c r="C7588" t="s">
        <v>944</v>
      </c>
      <c r="D7588" t="s">
        <v>538629</v>
      </c>
      <c r="E7588" t="s">
        <v>543016</v>
      </c>
      <c r="F7588" t="s">
        <v>2796</v>
      </c>
    </row>
    <row r="7589" spans="1:6">
      <c r="A7589" t="s">
        <v>13</v>
      </c>
      <c r="B7589" t="s">
        <v>123</v>
      </c>
      <c r="C7589" t="s">
        <v>944</v>
      </c>
      <c r="D7589" t="s">
        <v>539632</v>
      </c>
      <c r="E7589" t="s">
        <v>543051</v>
      </c>
      <c r="F7589" t="s">
        <v>3676</v>
      </c>
    </row>
    <row r="7590" spans="1:6">
      <c r="A7590" t="s">
        <v>13</v>
      </c>
      <c r="B7590" t="s">
        <v>123</v>
      </c>
      <c r="C7590" t="s">
        <v>944</v>
      </c>
      <c r="D7590" t="s">
        <v>544216</v>
      </c>
      <c r="E7590" t="s">
        <v>543051</v>
      </c>
      <c r="F7590" t="s">
        <v>3676</v>
      </c>
    </row>
    <row r="7591" spans="1:6">
      <c r="A7591" t="s">
        <v>13</v>
      </c>
      <c r="B7591" t="s">
        <v>123</v>
      </c>
      <c r="C7591" t="s">
        <v>944</v>
      </c>
      <c r="D7591" t="s">
        <v>535861</v>
      </c>
      <c r="E7591" t="s">
        <v>542856</v>
      </c>
      <c r="F7591" t="s">
        <v>1041</v>
      </c>
    </row>
    <row r="7592" spans="1:6">
      <c r="A7592" t="s">
        <v>13</v>
      </c>
      <c r="B7592" t="s">
        <v>123</v>
      </c>
      <c r="C7592" t="s">
        <v>944</v>
      </c>
      <c r="D7592" t="s">
        <v>537309</v>
      </c>
      <c r="E7592" t="s">
        <v>543016</v>
      </c>
      <c r="F7592" t="s">
        <v>2796</v>
      </c>
    </row>
    <row r="7593" spans="1:6">
      <c r="A7593" t="s">
        <v>13</v>
      </c>
      <c r="B7593" t="s">
        <v>123</v>
      </c>
      <c r="C7593" t="s">
        <v>944</v>
      </c>
      <c r="D7593" t="s">
        <v>535499</v>
      </c>
      <c r="E7593" t="s">
        <v>543016</v>
      </c>
      <c r="F7593" t="s">
        <v>2796</v>
      </c>
    </row>
    <row r="7594" spans="1:6">
      <c r="A7594" t="s">
        <v>13</v>
      </c>
      <c r="B7594" t="s">
        <v>123</v>
      </c>
      <c r="C7594" t="s">
        <v>944</v>
      </c>
      <c r="D7594" t="s">
        <v>534958</v>
      </c>
      <c r="E7594" t="s">
        <v>543016</v>
      </c>
      <c r="F7594" t="s">
        <v>2796</v>
      </c>
    </row>
    <row r="7595" spans="1:6">
      <c r="A7595" t="s">
        <v>13</v>
      </c>
      <c r="B7595" t="s">
        <v>123</v>
      </c>
      <c r="C7595" t="s">
        <v>944</v>
      </c>
      <c r="D7595" t="s">
        <v>532171</v>
      </c>
      <c r="E7595" t="s">
        <v>543016</v>
      </c>
      <c r="F7595" t="s">
        <v>2796</v>
      </c>
    </row>
    <row r="7596" spans="1:6">
      <c r="A7596" t="s">
        <v>13</v>
      </c>
      <c r="B7596" t="s">
        <v>123</v>
      </c>
      <c r="C7596" t="s">
        <v>944</v>
      </c>
      <c r="D7596" t="s">
        <v>535944</v>
      </c>
      <c r="E7596" t="s">
        <v>543016</v>
      </c>
      <c r="F7596" t="s">
        <v>2796</v>
      </c>
    </row>
    <row r="7597" spans="1:6">
      <c r="A7597" t="s">
        <v>13</v>
      </c>
      <c r="B7597" t="s">
        <v>123</v>
      </c>
      <c r="C7597" t="s">
        <v>944</v>
      </c>
      <c r="D7597" t="s">
        <v>541302</v>
      </c>
      <c r="E7597" t="s">
        <v>543016</v>
      </c>
      <c r="F7597" t="s">
        <v>2796</v>
      </c>
    </row>
    <row r="7598" spans="1:6">
      <c r="A7598" t="s">
        <v>13</v>
      </c>
      <c r="B7598" t="s">
        <v>123</v>
      </c>
      <c r="C7598" t="s">
        <v>944</v>
      </c>
      <c r="D7598" t="s">
        <v>541033</v>
      </c>
      <c r="E7598" t="s">
        <v>542856</v>
      </c>
      <c r="F7598" t="s">
        <v>1041</v>
      </c>
    </row>
    <row r="7599" spans="1:6">
      <c r="A7599" t="s">
        <v>13</v>
      </c>
      <c r="B7599" t="s">
        <v>123</v>
      </c>
      <c r="C7599" t="s">
        <v>944</v>
      </c>
      <c r="D7599" t="s">
        <v>530796</v>
      </c>
      <c r="E7599" t="s">
        <v>542856</v>
      </c>
      <c r="F7599" t="s">
        <v>1041</v>
      </c>
    </row>
    <row r="7600" spans="1:6">
      <c r="A7600" t="s">
        <v>13</v>
      </c>
      <c r="B7600" t="s">
        <v>123</v>
      </c>
      <c r="C7600" t="s">
        <v>944</v>
      </c>
      <c r="D7600" t="s">
        <v>537660</v>
      </c>
      <c r="E7600" t="s">
        <v>542856</v>
      </c>
      <c r="F7600" t="s">
        <v>1041</v>
      </c>
    </row>
    <row r="7601" spans="1:6">
      <c r="A7601" t="s">
        <v>13</v>
      </c>
      <c r="B7601" t="s">
        <v>123</v>
      </c>
      <c r="C7601" t="s">
        <v>944</v>
      </c>
      <c r="D7601" t="s">
        <v>530797</v>
      </c>
      <c r="E7601" t="s">
        <v>542856</v>
      </c>
      <c r="F7601" t="s">
        <v>1041</v>
      </c>
    </row>
    <row r="7602" spans="1:6">
      <c r="A7602" t="s">
        <v>13</v>
      </c>
      <c r="B7602" t="s">
        <v>123</v>
      </c>
      <c r="C7602" t="s">
        <v>944</v>
      </c>
      <c r="D7602" t="s">
        <v>534338</v>
      </c>
      <c r="E7602" t="s">
        <v>542856</v>
      </c>
      <c r="F7602" t="s">
        <v>1041</v>
      </c>
    </row>
    <row r="7603" spans="1:6">
      <c r="A7603" t="s">
        <v>13</v>
      </c>
      <c r="B7603" t="s">
        <v>123</v>
      </c>
      <c r="C7603" t="s">
        <v>944</v>
      </c>
      <c r="D7603" t="s">
        <v>532302</v>
      </c>
      <c r="E7603" t="s">
        <v>543016</v>
      </c>
      <c r="F7603" t="s">
        <v>2796</v>
      </c>
    </row>
    <row r="7604" spans="1:6">
      <c r="A7604" t="s">
        <v>13</v>
      </c>
      <c r="B7604" t="s">
        <v>123</v>
      </c>
      <c r="C7604" t="s">
        <v>944</v>
      </c>
      <c r="D7604" t="s">
        <v>540168</v>
      </c>
      <c r="E7604" t="s">
        <v>542856</v>
      </c>
      <c r="F7604" t="s">
        <v>1041</v>
      </c>
    </row>
    <row r="7605" spans="1:6">
      <c r="A7605" t="s">
        <v>13</v>
      </c>
      <c r="B7605" t="s">
        <v>123</v>
      </c>
      <c r="C7605" t="s">
        <v>944</v>
      </c>
      <c r="D7605" t="s">
        <v>538579</v>
      </c>
      <c r="E7605" t="s">
        <v>543047</v>
      </c>
      <c r="F7605" t="s">
        <v>3547</v>
      </c>
    </row>
    <row r="7606" spans="1:6">
      <c r="A7606" t="s">
        <v>13</v>
      </c>
      <c r="B7606" t="s">
        <v>123</v>
      </c>
      <c r="C7606" t="s">
        <v>944</v>
      </c>
      <c r="D7606" t="s">
        <v>541778</v>
      </c>
      <c r="E7606" t="s">
        <v>543047</v>
      </c>
      <c r="F7606" t="s">
        <v>3547</v>
      </c>
    </row>
    <row r="7607" spans="1:6">
      <c r="A7607" t="s">
        <v>13</v>
      </c>
      <c r="B7607" t="s">
        <v>123</v>
      </c>
      <c r="C7607" t="s">
        <v>944</v>
      </c>
      <c r="D7607" t="s">
        <v>537721</v>
      </c>
      <c r="E7607" t="s">
        <v>543047</v>
      </c>
      <c r="F7607" t="s">
        <v>3547</v>
      </c>
    </row>
    <row r="7608" spans="1:6">
      <c r="A7608" t="s">
        <v>13</v>
      </c>
      <c r="B7608" t="s">
        <v>123</v>
      </c>
      <c r="C7608" t="s">
        <v>944</v>
      </c>
      <c r="D7608" t="s">
        <v>538366</v>
      </c>
      <c r="E7608" t="s">
        <v>543047</v>
      </c>
      <c r="F7608" t="s">
        <v>3547</v>
      </c>
    </row>
    <row r="7609" spans="1:6">
      <c r="A7609" t="s">
        <v>13</v>
      </c>
      <c r="B7609" t="s">
        <v>123</v>
      </c>
      <c r="C7609" t="s">
        <v>944</v>
      </c>
      <c r="D7609" t="s">
        <v>538562</v>
      </c>
      <c r="E7609" t="s">
        <v>543047</v>
      </c>
      <c r="F7609" t="s">
        <v>3547</v>
      </c>
    </row>
    <row r="7610" spans="1:6">
      <c r="A7610" t="s">
        <v>13</v>
      </c>
      <c r="B7610" t="s">
        <v>123</v>
      </c>
      <c r="C7610" t="s">
        <v>944</v>
      </c>
      <c r="D7610" t="s">
        <v>532027</v>
      </c>
      <c r="E7610" t="s">
        <v>543047</v>
      </c>
      <c r="F7610" t="s">
        <v>3547</v>
      </c>
    </row>
    <row r="7611" spans="1:6">
      <c r="A7611" t="s">
        <v>13</v>
      </c>
      <c r="B7611" t="s">
        <v>123</v>
      </c>
      <c r="C7611" t="s">
        <v>944</v>
      </c>
      <c r="D7611" t="s">
        <v>532615</v>
      </c>
      <c r="E7611" t="s">
        <v>543047</v>
      </c>
      <c r="F7611" t="s">
        <v>3547</v>
      </c>
    </row>
    <row r="7612" spans="1:6">
      <c r="A7612" t="s">
        <v>13</v>
      </c>
      <c r="B7612" t="s">
        <v>123</v>
      </c>
      <c r="C7612" t="s">
        <v>944</v>
      </c>
      <c r="D7612" t="s">
        <v>534380</v>
      </c>
      <c r="E7612" t="s">
        <v>543047</v>
      </c>
      <c r="F7612" t="s">
        <v>3547</v>
      </c>
    </row>
    <row r="7613" spans="1:6">
      <c r="A7613" t="s">
        <v>13</v>
      </c>
      <c r="B7613" t="s">
        <v>123</v>
      </c>
      <c r="C7613" t="s">
        <v>944</v>
      </c>
      <c r="D7613" t="s">
        <v>542000</v>
      </c>
      <c r="E7613" t="s">
        <v>543047</v>
      </c>
      <c r="F7613" t="s">
        <v>3547</v>
      </c>
    </row>
    <row r="7614" spans="1:6">
      <c r="A7614" t="s">
        <v>13</v>
      </c>
      <c r="B7614" t="s">
        <v>123</v>
      </c>
      <c r="C7614" t="s">
        <v>944</v>
      </c>
      <c r="D7614" t="s">
        <v>538904</v>
      </c>
      <c r="E7614" t="s">
        <v>543062</v>
      </c>
      <c r="F7614" t="s">
        <v>3930</v>
      </c>
    </row>
    <row r="7615" spans="1:6">
      <c r="A7615" t="s">
        <v>13</v>
      </c>
      <c r="B7615" t="s">
        <v>123</v>
      </c>
      <c r="C7615" t="s">
        <v>944</v>
      </c>
      <c r="D7615" t="s">
        <v>540265</v>
      </c>
      <c r="E7615" t="s">
        <v>543062</v>
      </c>
      <c r="F7615" t="s">
        <v>3930</v>
      </c>
    </row>
    <row r="7616" spans="1:6">
      <c r="A7616" t="s">
        <v>13</v>
      </c>
      <c r="B7616" t="s">
        <v>123</v>
      </c>
      <c r="C7616" t="s">
        <v>944</v>
      </c>
      <c r="D7616" t="s">
        <v>540612</v>
      </c>
      <c r="E7616" t="s">
        <v>543062</v>
      </c>
      <c r="F7616" t="s">
        <v>3930</v>
      </c>
    </row>
    <row r="7617" spans="1:6">
      <c r="A7617" t="s">
        <v>13</v>
      </c>
      <c r="B7617" t="s">
        <v>123</v>
      </c>
      <c r="C7617" t="s">
        <v>944</v>
      </c>
      <c r="D7617" t="s">
        <v>533354</v>
      </c>
      <c r="E7617" t="s">
        <v>543062</v>
      </c>
      <c r="F7617" t="s">
        <v>3930</v>
      </c>
    </row>
    <row r="7618" spans="1:6">
      <c r="A7618" t="s">
        <v>13</v>
      </c>
      <c r="B7618" t="s">
        <v>123</v>
      </c>
      <c r="C7618" t="s">
        <v>944</v>
      </c>
      <c r="D7618" t="s">
        <v>537383</v>
      </c>
      <c r="E7618" t="s">
        <v>543062</v>
      </c>
      <c r="F7618" t="s">
        <v>3930</v>
      </c>
    </row>
    <row r="7619" spans="1:6">
      <c r="A7619" t="s">
        <v>13</v>
      </c>
      <c r="B7619" t="s">
        <v>123</v>
      </c>
      <c r="C7619" t="s">
        <v>944</v>
      </c>
      <c r="D7619" t="s">
        <v>538123</v>
      </c>
      <c r="E7619" t="s">
        <v>543062</v>
      </c>
      <c r="F7619" t="s">
        <v>3930</v>
      </c>
    </row>
    <row r="7620" spans="1:6">
      <c r="A7620" t="s">
        <v>13</v>
      </c>
      <c r="B7620" t="s">
        <v>123</v>
      </c>
      <c r="C7620" t="s">
        <v>944</v>
      </c>
      <c r="D7620" t="s">
        <v>532423</v>
      </c>
      <c r="E7620" t="s">
        <v>543062</v>
      </c>
      <c r="F7620" t="s">
        <v>3930</v>
      </c>
    </row>
    <row r="7621" spans="1:6">
      <c r="A7621" t="s">
        <v>13</v>
      </c>
      <c r="B7621" t="s">
        <v>123</v>
      </c>
      <c r="C7621" t="s">
        <v>944</v>
      </c>
      <c r="D7621" t="s">
        <v>539416</v>
      </c>
      <c r="E7621" t="s">
        <v>542856</v>
      </c>
      <c r="F7621" t="s">
        <v>1041</v>
      </c>
    </row>
    <row r="7622" spans="1:6">
      <c r="A7622" t="s">
        <v>13</v>
      </c>
      <c r="B7622" t="s">
        <v>123</v>
      </c>
      <c r="C7622" t="s">
        <v>944</v>
      </c>
      <c r="D7622" t="s">
        <v>541232</v>
      </c>
      <c r="E7622" t="s">
        <v>543016</v>
      </c>
      <c r="F7622" t="s">
        <v>2796</v>
      </c>
    </row>
    <row r="7623" spans="1:6">
      <c r="A7623" t="s">
        <v>13</v>
      </c>
      <c r="B7623" t="s">
        <v>123</v>
      </c>
      <c r="C7623" t="s">
        <v>944</v>
      </c>
      <c r="D7623" t="s">
        <v>535007</v>
      </c>
      <c r="E7623" t="s">
        <v>542856</v>
      </c>
      <c r="F7623" t="s">
        <v>1041</v>
      </c>
    </row>
    <row r="7624" spans="1:6">
      <c r="A7624" t="s">
        <v>13</v>
      </c>
      <c r="B7624" t="s">
        <v>123</v>
      </c>
      <c r="C7624" t="s">
        <v>944</v>
      </c>
      <c r="D7624" t="s">
        <v>536318</v>
      </c>
      <c r="E7624" t="s">
        <v>543016</v>
      </c>
      <c r="F7624" t="s">
        <v>2796</v>
      </c>
    </row>
    <row r="7625" spans="1:6">
      <c r="A7625" t="s">
        <v>13</v>
      </c>
      <c r="B7625" t="s">
        <v>123</v>
      </c>
      <c r="C7625" t="s">
        <v>944</v>
      </c>
      <c r="D7625" t="s">
        <v>535614</v>
      </c>
      <c r="E7625" t="s">
        <v>542856</v>
      </c>
      <c r="F7625" t="s">
        <v>1041</v>
      </c>
    </row>
    <row r="7626" spans="1:6">
      <c r="A7626" t="s">
        <v>13</v>
      </c>
      <c r="B7626" t="s">
        <v>123</v>
      </c>
      <c r="C7626" t="s">
        <v>944</v>
      </c>
      <c r="D7626" t="s">
        <v>533996</v>
      </c>
      <c r="E7626" t="s">
        <v>543016</v>
      </c>
      <c r="F7626" t="s">
        <v>2796</v>
      </c>
    </row>
    <row r="7627" spans="1:6">
      <c r="A7627" t="s">
        <v>13</v>
      </c>
      <c r="B7627" t="s">
        <v>123</v>
      </c>
      <c r="C7627" t="s">
        <v>944</v>
      </c>
      <c r="D7627" t="s">
        <v>544217</v>
      </c>
      <c r="E7627" t="s">
        <v>543016</v>
      </c>
      <c r="F7627" t="s">
        <v>2796</v>
      </c>
    </row>
    <row r="7628" spans="1:6">
      <c r="A7628" t="s">
        <v>13</v>
      </c>
      <c r="B7628" t="s">
        <v>123</v>
      </c>
      <c r="C7628" t="s">
        <v>944</v>
      </c>
      <c r="D7628" t="s">
        <v>530805</v>
      </c>
      <c r="E7628" t="s">
        <v>543016</v>
      </c>
      <c r="F7628" t="s">
        <v>2796</v>
      </c>
    </row>
    <row r="7629" spans="1:6">
      <c r="A7629" t="s">
        <v>13</v>
      </c>
      <c r="B7629" t="s">
        <v>123</v>
      </c>
      <c r="C7629" t="s">
        <v>944</v>
      </c>
      <c r="D7629" t="s">
        <v>535745</v>
      </c>
      <c r="E7629" t="s">
        <v>543016</v>
      </c>
      <c r="F7629" t="s">
        <v>2796</v>
      </c>
    </row>
    <row r="7630" spans="1:6">
      <c r="A7630" t="s">
        <v>13</v>
      </c>
      <c r="B7630" t="s">
        <v>123</v>
      </c>
      <c r="C7630" t="s">
        <v>944</v>
      </c>
      <c r="D7630" t="s">
        <v>530806</v>
      </c>
      <c r="E7630" t="s">
        <v>543016</v>
      </c>
      <c r="F7630" t="s">
        <v>2796</v>
      </c>
    </row>
    <row r="7631" spans="1:6">
      <c r="A7631" t="s">
        <v>13</v>
      </c>
      <c r="B7631" t="s">
        <v>123</v>
      </c>
      <c r="C7631" t="s">
        <v>944</v>
      </c>
      <c r="D7631" t="s">
        <v>537254</v>
      </c>
      <c r="E7631" t="s">
        <v>543016</v>
      </c>
      <c r="F7631" t="s">
        <v>2796</v>
      </c>
    </row>
    <row r="7632" spans="1:6">
      <c r="A7632" t="s">
        <v>13</v>
      </c>
      <c r="B7632" t="s">
        <v>123</v>
      </c>
      <c r="C7632" t="s">
        <v>944</v>
      </c>
      <c r="D7632" t="s">
        <v>533425</v>
      </c>
      <c r="E7632" t="s">
        <v>543051</v>
      </c>
      <c r="F7632" t="s">
        <v>3676</v>
      </c>
    </row>
    <row r="7633" spans="1:6">
      <c r="A7633" t="s">
        <v>13</v>
      </c>
      <c r="B7633" t="s">
        <v>123</v>
      </c>
      <c r="C7633" t="s">
        <v>944</v>
      </c>
      <c r="D7633" t="s">
        <v>536818</v>
      </c>
      <c r="E7633" t="s">
        <v>543051</v>
      </c>
      <c r="F7633" t="s">
        <v>3676</v>
      </c>
    </row>
    <row r="7634" spans="1:6">
      <c r="A7634" t="s">
        <v>13</v>
      </c>
      <c r="B7634" t="s">
        <v>123</v>
      </c>
      <c r="C7634" t="s">
        <v>944</v>
      </c>
      <c r="D7634" t="s">
        <v>538771</v>
      </c>
      <c r="E7634" t="s">
        <v>543051</v>
      </c>
      <c r="F7634" t="s">
        <v>3676</v>
      </c>
    </row>
    <row r="7635" spans="1:6">
      <c r="A7635" t="s">
        <v>13</v>
      </c>
      <c r="B7635" t="s">
        <v>123</v>
      </c>
      <c r="C7635" t="s">
        <v>944</v>
      </c>
      <c r="D7635" t="s">
        <v>535653</v>
      </c>
      <c r="E7635" t="s">
        <v>543051</v>
      </c>
      <c r="F7635" t="s">
        <v>3676</v>
      </c>
    </row>
    <row r="7636" spans="1:6">
      <c r="A7636" t="s">
        <v>13</v>
      </c>
      <c r="B7636" t="s">
        <v>123</v>
      </c>
      <c r="C7636" t="s">
        <v>944</v>
      </c>
      <c r="D7636" t="s">
        <v>534078</v>
      </c>
      <c r="E7636" t="s">
        <v>543051</v>
      </c>
      <c r="F7636" t="s">
        <v>3676</v>
      </c>
    </row>
    <row r="7637" spans="1:6">
      <c r="A7637" t="s">
        <v>13</v>
      </c>
      <c r="B7637" t="s">
        <v>123</v>
      </c>
      <c r="C7637" t="s">
        <v>944</v>
      </c>
      <c r="D7637" t="s">
        <v>539761</v>
      </c>
      <c r="E7637" t="s">
        <v>543051</v>
      </c>
      <c r="F7637" t="s">
        <v>3676</v>
      </c>
    </row>
    <row r="7638" spans="1:6">
      <c r="A7638" t="s">
        <v>13</v>
      </c>
      <c r="B7638" t="s">
        <v>123</v>
      </c>
      <c r="C7638" t="s">
        <v>944</v>
      </c>
      <c r="D7638" t="s">
        <v>535507</v>
      </c>
      <c r="E7638" t="s">
        <v>543051</v>
      </c>
      <c r="F7638" t="s">
        <v>3676</v>
      </c>
    </row>
    <row r="7639" spans="1:6">
      <c r="A7639" t="s">
        <v>13</v>
      </c>
      <c r="B7639" t="s">
        <v>123</v>
      </c>
      <c r="C7639" t="s">
        <v>944</v>
      </c>
      <c r="D7639" t="s">
        <v>533886</v>
      </c>
      <c r="E7639" t="s">
        <v>543051</v>
      </c>
      <c r="F7639" t="s">
        <v>3676</v>
      </c>
    </row>
    <row r="7640" spans="1:6">
      <c r="A7640" t="s">
        <v>13</v>
      </c>
      <c r="B7640" t="s">
        <v>123</v>
      </c>
      <c r="C7640" t="s">
        <v>944</v>
      </c>
      <c r="D7640" t="s">
        <v>535607</v>
      </c>
      <c r="E7640" t="s">
        <v>543051</v>
      </c>
      <c r="F7640" t="s">
        <v>3676</v>
      </c>
    </row>
    <row r="7641" spans="1:6">
      <c r="A7641" t="s">
        <v>13</v>
      </c>
      <c r="B7641" t="s">
        <v>123</v>
      </c>
      <c r="C7641" t="s">
        <v>944</v>
      </c>
      <c r="D7641" t="s">
        <v>534716</v>
      </c>
      <c r="E7641" t="s">
        <v>543051</v>
      </c>
      <c r="F7641" t="s">
        <v>3676</v>
      </c>
    </row>
    <row r="7642" spans="1:6">
      <c r="A7642" t="s">
        <v>13</v>
      </c>
      <c r="B7642" t="s">
        <v>123</v>
      </c>
      <c r="C7642" t="s">
        <v>944</v>
      </c>
      <c r="D7642" t="s">
        <v>530807</v>
      </c>
      <c r="E7642" t="s">
        <v>543051</v>
      </c>
      <c r="F7642" t="s">
        <v>3676</v>
      </c>
    </row>
    <row r="7643" spans="1:6">
      <c r="A7643" t="s">
        <v>13</v>
      </c>
      <c r="B7643" t="s">
        <v>123</v>
      </c>
      <c r="C7643" t="s">
        <v>944</v>
      </c>
      <c r="D7643" t="s">
        <v>532408</v>
      </c>
      <c r="E7643" t="s">
        <v>543051</v>
      </c>
      <c r="F7643" t="s">
        <v>3676</v>
      </c>
    </row>
    <row r="7644" spans="1:6">
      <c r="A7644" t="s">
        <v>13</v>
      </c>
      <c r="B7644" t="s">
        <v>123</v>
      </c>
      <c r="C7644" t="s">
        <v>944</v>
      </c>
      <c r="D7644" t="s">
        <v>532350</v>
      </c>
      <c r="E7644" t="s">
        <v>543062</v>
      </c>
      <c r="F7644" t="s">
        <v>3930</v>
      </c>
    </row>
    <row r="7645" spans="1:6">
      <c r="A7645" t="s">
        <v>13</v>
      </c>
      <c r="B7645" t="s">
        <v>123</v>
      </c>
      <c r="C7645" t="s">
        <v>944</v>
      </c>
      <c r="D7645" t="s">
        <v>533700</v>
      </c>
      <c r="E7645" t="s">
        <v>543062</v>
      </c>
      <c r="F7645" t="s">
        <v>3930</v>
      </c>
    </row>
    <row r="7646" spans="1:6">
      <c r="A7646" t="s">
        <v>13</v>
      </c>
      <c r="B7646" t="s">
        <v>123</v>
      </c>
      <c r="C7646" t="s">
        <v>944</v>
      </c>
      <c r="D7646" t="s">
        <v>530861</v>
      </c>
      <c r="E7646" t="s">
        <v>543062</v>
      </c>
      <c r="F7646" t="s">
        <v>3930</v>
      </c>
    </row>
    <row r="7647" spans="1:6">
      <c r="A7647" t="s">
        <v>13</v>
      </c>
      <c r="B7647" t="s">
        <v>123</v>
      </c>
      <c r="C7647" t="s">
        <v>944</v>
      </c>
      <c r="D7647" t="s">
        <v>537731</v>
      </c>
      <c r="E7647" t="s">
        <v>543062</v>
      </c>
      <c r="F7647" t="s">
        <v>3930</v>
      </c>
    </row>
    <row r="7648" spans="1:6">
      <c r="A7648" t="s">
        <v>13</v>
      </c>
      <c r="B7648" t="s">
        <v>123</v>
      </c>
      <c r="C7648" t="s">
        <v>944</v>
      </c>
      <c r="D7648" t="s">
        <v>532954</v>
      </c>
      <c r="E7648" t="s">
        <v>543062</v>
      </c>
      <c r="F7648" t="s">
        <v>3930</v>
      </c>
    </row>
    <row r="7649" spans="1:6">
      <c r="A7649" t="s">
        <v>13</v>
      </c>
      <c r="B7649" t="s">
        <v>123</v>
      </c>
      <c r="C7649" t="s">
        <v>944</v>
      </c>
      <c r="D7649" t="s">
        <v>530808</v>
      </c>
      <c r="E7649" t="s">
        <v>543062</v>
      </c>
      <c r="F7649" t="s">
        <v>3930</v>
      </c>
    </row>
    <row r="7650" spans="1:6">
      <c r="A7650" t="s">
        <v>13</v>
      </c>
      <c r="B7650" t="s">
        <v>123</v>
      </c>
      <c r="C7650" t="s">
        <v>944</v>
      </c>
      <c r="D7650" t="s">
        <v>530809</v>
      </c>
      <c r="E7650" t="s">
        <v>543062</v>
      </c>
      <c r="F7650" t="s">
        <v>3930</v>
      </c>
    </row>
    <row r="7651" spans="1:6">
      <c r="A7651" t="s">
        <v>13</v>
      </c>
      <c r="B7651" t="s">
        <v>123</v>
      </c>
      <c r="C7651" t="s">
        <v>944</v>
      </c>
      <c r="D7651" t="s">
        <v>544218</v>
      </c>
      <c r="E7651" t="s">
        <v>543062</v>
      </c>
      <c r="F7651" t="s">
        <v>3930</v>
      </c>
    </row>
    <row r="7652" spans="1:6">
      <c r="A7652" t="s">
        <v>13</v>
      </c>
      <c r="B7652" t="s">
        <v>123</v>
      </c>
      <c r="C7652" t="s">
        <v>944</v>
      </c>
      <c r="D7652" t="s">
        <v>542224</v>
      </c>
      <c r="E7652" t="s">
        <v>543062</v>
      </c>
      <c r="F7652" t="s">
        <v>3930</v>
      </c>
    </row>
    <row r="7653" spans="1:6">
      <c r="A7653" t="s">
        <v>13</v>
      </c>
      <c r="B7653" t="s">
        <v>123</v>
      </c>
      <c r="C7653" t="s">
        <v>944</v>
      </c>
      <c r="D7653" t="s">
        <v>535818</v>
      </c>
      <c r="E7653" t="s">
        <v>543062</v>
      </c>
      <c r="F7653" t="s">
        <v>3930</v>
      </c>
    </row>
    <row r="7654" spans="1:6">
      <c r="A7654" t="s">
        <v>13</v>
      </c>
      <c r="B7654" t="s">
        <v>340</v>
      </c>
      <c r="C7654" t="s">
        <v>1647</v>
      </c>
      <c r="D7654" t="s">
        <v>531848</v>
      </c>
      <c r="E7654" t="s">
        <v>542925</v>
      </c>
      <c r="F7654" t="s">
        <v>1647</v>
      </c>
    </row>
    <row r="7655" spans="1:6">
      <c r="A7655" t="s">
        <v>13</v>
      </c>
      <c r="B7655" t="s">
        <v>340</v>
      </c>
      <c r="C7655" t="s">
        <v>1647</v>
      </c>
      <c r="D7655" t="s">
        <v>530836</v>
      </c>
      <c r="E7655" t="s">
        <v>542925</v>
      </c>
      <c r="F7655" t="s">
        <v>1647</v>
      </c>
    </row>
    <row r="7656" spans="1:6">
      <c r="A7656" t="s">
        <v>13</v>
      </c>
      <c r="B7656" t="s">
        <v>340</v>
      </c>
      <c r="C7656" t="s">
        <v>1647</v>
      </c>
      <c r="D7656" t="s">
        <v>530837</v>
      </c>
      <c r="E7656" t="s">
        <v>542925</v>
      </c>
      <c r="F7656" t="s">
        <v>1647</v>
      </c>
    </row>
    <row r="7657" spans="1:6">
      <c r="A7657" t="s">
        <v>13</v>
      </c>
      <c r="B7657" t="s">
        <v>340</v>
      </c>
      <c r="C7657" t="s">
        <v>1647</v>
      </c>
      <c r="D7657" t="s">
        <v>534787</v>
      </c>
      <c r="E7657" t="s">
        <v>542925</v>
      </c>
      <c r="F7657" t="s">
        <v>1647</v>
      </c>
    </row>
    <row r="7658" spans="1:6">
      <c r="A7658" t="s">
        <v>13</v>
      </c>
      <c r="B7658" t="s">
        <v>340</v>
      </c>
      <c r="C7658" t="s">
        <v>1647</v>
      </c>
      <c r="D7658" t="s">
        <v>537281</v>
      </c>
      <c r="E7658" t="s">
        <v>542925</v>
      </c>
      <c r="F7658" t="s">
        <v>1647</v>
      </c>
    </row>
    <row r="7659" spans="1:6">
      <c r="A7659" t="s">
        <v>13</v>
      </c>
      <c r="B7659" t="s">
        <v>340</v>
      </c>
      <c r="C7659" t="s">
        <v>1647</v>
      </c>
      <c r="D7659" t="s">
        <v>532946</v>
      </c>
      <c r="E7659" t="s">
        <v>542925</v>
      </c>
      <c r="F7659" t="s">
        <v>1647</v>
      </c>
    </row>
    <row r="7660" spans="1:6">
      <c r="A7660" t="s">
        <v>13</v>
      </c>
      <c r="B7660" t="s">
        <v>340</v>
      </c>
      <c r="C7660" t="s">
        <v>1647</v>
      </c>
      <c r="D7660" t="s">
        <v>540045</v>
      </c>
      <c r="E7660" t="s">
        <v>542925</v>
      </c>
      <c r="F7660" t="s">
        <v>1647</v>
      </c>
    </row>
    <row r="7661" spans="1:6">
      <c r="A7661" t="s">
        <v>13</v>
      </c>
      <c r="B7661" t="s">
        <v>340</v>
      </c>
      <c r="C7661" t="s">
        <v>1647</v>
      </c>
      <c r="D7661" t="s">
        <v>544219</v>
      </c>
      <c r="E7661" t="s">
        <v>542925</v>
      </c>
      <c r="F7661" t="s">
        <v>1647</v>
      </c>
    </row>
    <row r="7662" spans="1:6">
      <c r="A7662" t="s">
        <v>13</v>
      </c>
      <c r="B7662" t="s">
        <v>340</v>
      </c>
      <c r="C7662" t="s">
        <v>1647</v>
      </c>
      <c r="D7662" t="s">
        <v>536085</v>
      </c>
      <c r="E7662" t="s">
        <v>542925</v>
      </c>
      <c r="F7662" t="s">
        <v>1647</v>
      </c>
    </row>
    <row r="7663" spans="1:6">
      <c r="A7663" t="s">
        <v>13</v>
      </c>
      <c r="B7663" t="s">
        <v>340</v>
      </c>
      <c r="C7663" t="s">
        <v>1647</v>
      </c>
      <c r="D7663" t="s">
        <v>531761</v>
      </c>
      <c r="E7663" t="s">
        <v>542925</v>
      </c>
      <c r="F7663" t="s">
        <v>1647</v>
      </c>
    </row>
    <row r="7664" spans="1:6">
      <c r="A7664" t="s">
        <v>13</v>
      </c>
      <c r="B7664" t="s">
        <v>340</v>
      </c>
      <c r="C7664" t="s">
        <v>1647</v>
      </c>
      <c r="D7664" t="s">
        <v>539380</v>
      </c>
      <c r="E7664" t="s">
        <v>542925</v>
      </c>
      <c r="F7664" t="s">
        <v>1647</v>
      </c>
    </row>
    <row r="7665" spans="1:6">
      <c r="A7665" t="s">
        <v>13</v>
      </c>
      <c r="B7665" t="s">
        <v>340</v>
      </c>
      <c r="C7665" t="s">
        <v>1647</v>
      </c>
      <c r="D7665" t="s">
        <v>541340</v>
      </c>
      <c r="E7665" t="s">
        <v>542925</v>
      </c>
      <c r="F7665" t="s">
        <v>1647</v>
      </c>
    </row>
    <row r="7666" spans="1:6">
      <c r="A7666" t="s">
        <v>13</v>
      </c>
      <c r="B7666" t="s">
        <v>340</v>
      </c>
      <c r="C7666" t="s">
        <v>1647</v>
      </c>
      <c r="D7666" t="s">
        <v>535352</v>
      </c>
      <c r="E7666" t="s">
        <v>542925</v>
      </c>
      <c r="F7666" t="s">
        <v>1647</v>
      </c>
    </row>
    <row r="7667" spans="1:6">
      <c r="A7667" t="s">
        <v>13</v>
      </c>
      <c r="B7667" t="s">
        <v>340</v>
      </c>
      <c r="C7667" t="s">
        <v>1647</v>
      </c>
      <c r="D7667" t="s">
        <v>535129</v>
      </c>
      <c r="E7667" t="s">
        <v>542925</v>
      </c>
      <c r="F7667" t="s">
        <v>1647</v>
      </c>
    </row>
    <row r="7668" spans="1:6">
      <c r="A7668" t="s">
        <v>13</v>
      </c>
      <c r="B7668" t="s">
        <v>340</v>
      </c>
      <c r="C7668" t="s">
        <v>1647</v>
      </c>
      <c r="D7668" t="s">
        <v>541997</v>
      </c>
      <c r="E7668" t="s">
        <v>542925</v>
      </c>
      <c r="F7668" t="s">
        <v>1647</v>
      </c>
    </row>
    <row r="7669" spans="1:6">
      <c r="A7669" t="s">
        <v>13</v>
      </c>
      <c r="B7669" t="s">
        <v>340</v>
      </c>
      <c r="C7669" t="s">
        <v>1647</v>
      </c>
      <c r="D7669" t="s">
        <v>533674</v>
      </c>
      <c r="E7669" t="s">
        <v>542925</v>
      </c>
      <c r="F7669" t="s">
        <v>1647</v>
      </c>
    </row>
    <row r="7670" spans="1:6">
      <c r="A7670" t="s">
        <v>13</v>
      </c>
      <c r="B7670" t="s">
        <v>340</v>
      </c>
      <c r="C7670" t="s">
        <v>1647</v>
      </c>
      <c r="D7670" t="s">
        <v>532463</v>
      </c>
      <c r="E7670" t="s">
        <v>542925</v>
      </c>
      <c r="F7670" t="s">
        <v>1647</v>
      </c>
    </row>
    <row r="7671" spans="1:6">
      <c r="A7671" t="s">
        <v>13</v>
      </c>
      <c r="B7671" t="s">
        <v>340</v>
      </c>
      <c r="C7671" t="s">
        <v>1647</v>
      </c>
      <c r="D7671" t="s">
        <v>537219</v>
      </c>
      <c r="E7671" t="s">
        <v>542925</v>
      </c>
      <c r="F7671" t="s">
        <v>1647</v>
      </c>
    </row>
    <row r="7672" spans="1:6">
      <c r="A7672" t="s">
        <v>13</v>
      </c>
      <c r="B7672" t="s">
        <v>340</v>
      </c>
      <c r="C7672" t="s">
        <v>1647</v>
      </c>
      <c r="D7672" t="s">
        <v>530854</v>
      </c>
      <c r="E7672" t="s">
        <v>542925</v>
      </c>
      <c r="F7672" t="s">
        <v>1647</v>
      </c>
    </row>
    <row r="7673" spans="1:6">
      <c r="A7673" t="s">
        <v>13</v>
      </c>
      <c r="B7673" t="s">
        <v>340</v>
      </c>
      <c r="C7673" t="s">
        <v>1647</v>
      </c>
      <c r="D7673" t="s">
        <v>530855</v>
      </c>
      <c r="E7673" t="s">
        <v>542925</v>
      </c>
      <c r="F7673" t="s">
        <v>1647</v>
      </c>
    </row>
    <row r="7674" spans="1:6">
      <c r="A7674" t="s">
        <v>13</v>
      </c>
      <c r="B7674" t="s">
        <v>340</v>
      </c>
      <c r="C7674" t="s">
        <v>1647</v>
      </c>
      <c r="D7674" t="s">
        <v>535940</v>
      </c>
      <c r="E7674" t="s">
        <v>542925</v>
      </c>
      <c r="F7674" t="s">
        <v>1647</v>
      </c>
    </row>
    <row r="7675" spans="1:6">
      <c r="A7675" t="s">
        <v>13</v>
      </c>
      <c r="B7675" t="s">
        <v>340</v>
      </c>
      <c r="C7675" t="s">
        <v>1647</v>
      </c>
      <c r="D7675" t="s">
        <v>532856</v>
      </c>
      <c r="E7675" t="s">
        <v>542925</v>
      </c>
      <c r="F7675" t="s">
        <v>1647</v>
      </c>
    </row>
    <row r="7676" spans="1:6">
      <c r="A7676" t="s">
        <v>13</v>
      </c>
      <c r="B7676" t="s">
        <v>340</v>
      </c>
      <c r="C7676" t="s">
        <v>1647</v>
      </c>
      <c r="D7676" t="s">
        <v>536692</v>
      </c>
      <c r="E7676" t="s">
        <v>542925</v>
      </c>
      <c r="F7676" t="s">
        <v>1647</v>
      </c>
    </row>
    <row r="7677" spans="1:6">
      <c r="A7677" t="s">
        <v>13</v>
      </c>
      <c r="B7677" t="s">
        <v>340</v>
      </c>
      <c r="C7677" t="s">
        <v>1117</v>
      </c>
      <c r="D7677" t="s">
        <v>531611</v>
      </c>
      <c r="E7677" t="s">
        <v>542866</v>
      </c>
      <c r="F7677" t="s">
        <v>544220</v>
      </c>
    </row>
    <row r="7678" spans="1:6">
      <c r="A7678" t="s">
        <v>13</v>
      </c>
      <c r="B7678" t="s">
        <v>340</v>
      </c>
      <c r="C7678" t="s">
        <v>1117</v>
      </c>
      <c r="D7678" t="s">
        <v>532238</v>
      </c>
      <c r="E7678" t="s">
        <v>542866</v>
      </c>
      <c r="F7678" t="s">
        <v>544220</v>
      </c>
    </row>
    <row r="7679" spans="1:6">
      <c r="A7679" t="s">
        <v>13</v>
      </c>
      <c r="B7679" t="s">
        <v>340</v>
      </c>
      <c r="C7679" t="s">
        <v>1117</v>
      </c>
      <c r="D7679" t="s">
        <v>531711</v>
      </c>
      <c r="E7679" t="s">
        <v>542866</v>
      </c>
      <c r="F7679" t="s">
        <v>544220</v>
      </c>
    </row>
    <row r="7680" spans="1:6">
      <c r="A7680" t="s">
        <v>13</v>
      </c>
      <c r="B7680" t="s">
        <v>340</v>
      </c>
      <c r="C7680" t="s">
        <v>1117</v>
      </c>
      <c r="D7680" t="s">
        <v>531678</v>
      </c>
      <c r="E7680" t="s">
        <v>542866</v>
      </c>
      <c r="F7680" t="s">
        <v>544220</v>
      </c>
    </row>
    <row r="7681" spans="1:6">
      <c r="A7681" t="s">
        <v>13</v>
      </c>
      <c r="B7681" t="s">
        <v>340</v>
      </c>
      <c r="C7681" t="s">
        <v>1117</v>
      </c>
      <c r="D7681" t="s">
        <v>536987</v>
      </c>
      <c r="E7681" t="s">
        <v>542866</v>
      </c>
      <c r="F7681" t="s">
        <v>544220</v>
      </c>
    </row>
    <row r="7682" spans="1:6">
      <c r="A7682" t="s">
        <v>13</v>
      </c>
      <c r="B7682" t="s">
        <v>340</v>
      </c>
      <c r="C7682" t="s">
        <v>1117</v>
      </c>
      <c r="D7682" t="s">
        <v>537988</v>
      </c>
      <c r="E7682" t="s">
        <v>542866</v>
      </c>
      <c r="F7682" t="s">
        <v>544220</v>
      </c>
    </row>
    <row r="7683" spans="1:6">
      <c r="A7683" t="s">
        <v>13</v>
      </c>
      <c r="B7683" t="s">
        <v>340</v>
      </c>
      <c r="C7683" t="s">
        <v>1117</v>
      </c>
      <c r="D7683" t="s">
        <v>533017</v>
      </c>
      <c r="E7683" t="s">
        <v>542866</v>
      </c>
      <c r="F7683" t="s">
        <v>544220</v>
      </c>
    </row>
    <row r="7684" spans="1:6">
      <c r="A7684" t="s">
        <v>13</v>
      </c>
      <c r="B7684" t="s">
        <v>340</v>
      </c>
      <c r="C7684" t="s">
        <v>1117</v>
      </c>
      <c r="D7684" t="s">
        <v>534434</v>
      </c>
      <c r="E7684" t="s">
        <v>542866</v>
      </c>
      <c r="F7684" t="s">
        <v>544220</v>
      </c>
    </row>
    <row r="7685" spans="1:6">
      <c r="A7685" t="s">
        <v>13</v>
      </c>
      <c r="B7685" t="s">
        <v>340</v>
      </c>
      <c r="C7685" t="s">
        <v>1117</v>
      </c>
      <c r="D7685" t="s">
        <v>532149</v>
      </c>
      <c r="E7685" t="s">
        <v>542866</v>
      </c>
      <c r="F7685" t="s">
        <v>544220</v>
      </c>
    </row>
    <row r="7686" spans="1:6">
      <c r="A7686" t="s">
        <v>13</v>
      </c>
      <c r="B7686" t="s">
        <v>340</v>
      </c>
      <c r="C7686" t="s">
        <v>1117</v>
      </c>
      <c r="D7686" t="s">
        <v>534858</v>
      </c>
      <c r="E7686" t="s">
        <v>542866</v>
      </c>
      <c r="F7686" t="s">
        <v>544220</v>
      </c>
    </row>
    <row r="7687" spans="1:6">
      <c r="A7687" t="s">
        <v>13</v>
      </c>
      <c r="B7687" t="s">
        <v>340</v>
      </c>
      <c r="C7687" t="s">
        <v>1117</v>
      </c>
      <c r="D7687" t="s">
        <v>535270</v>
      </c>
      <c r="E7687" t="s">
        <v>543044</v>
      </c>
      <c r="F7687" t="s">
        <v>544221</v>
      </c>
    </row>
    <row r="7688" spans="1:6">
      <c r="A7688" t="s">
        <v>13</v>
      </c>
      <c r="B7688" t="s">
        <v>340</v>
      </c>
      <c r="C7688" t="s">
        <v>1117</v>
      </c>
      <c r="D7688" t="s">
        <v>532320</v>
      </c>
      <c r="E7688" t="s">
        <v>543044</v>
      </c>
      <c r="F7688" t="s">
        <v>544221</v>
      </c>
    </row>
    <row r="7689" spans="1:6">
      <c r="A7689" t="s">
        <v>13</v>
      </c>
      <c r="B7689" t="s">
        <v>340</v>
      </c>
      <c r="C7689" t="s">
        <v>1117</v>
      </c>
      <c r="D7689" t="s">
        <v>539316</v>
      </c>
      <c r="E7689" t="s">
        <v>543044</v>
      </c>
      <c r="F7689" t="s">
        <v>544221</v>
      </c>
    </row>
    <row r="7690" spans="1:6">
      <c r="A7690" t="s">
        <v>13</v>
      </c>
      <c r="B7690" t="s">
        <v>340</v>
      </c>
      <c r="C7690" t="s">
        <v>1117</v>
      </c>
      <c r="D7690" t="s">
        <v>539884</v>
      </c>
      <c r="E7690" t="s">
        <v>543044</v>
      </c>
      <c r="F7690" t="s">
        <v>544221</v>
      </c>
    </row>
    <row r="7691" spans="1:6">
      <c r="A7691" t="s">
        <v>13</v>
      </c>
      <c r="B7691" t="s">
        <v>340</v>
      </c>
      <c r="C7691" t="s">
        <v>1117</v>
      </c>
      <c r="D7691" t="s">
        <v>539264</v>
      </c>
      <c r="E7691" t="s">
        <v>543044</v>
      </c>
      <c r="F7691" t="s">
        <v>544221</v>
      </c>
    </row>
    <row r="7692" spans="1:6">
      <c r="A7692" t="s">
        <v>13</v>
      </c>
      <c r="B7692" t="s">
        <v>340</v>
      </c>
      <c r="C7692" t="s">
        <v>1117</v>
      </c>
      <c r="D7692" t="s">
        <v>536762</v>
      </c>
      <c r="E7692" t="s">
        <v>543044</v>
      </c>
      <c r="F7692" t="s">
        <v>544221</v>
      </c>
    </row>
    <row r="7693" spans="1:6">
      <c r="A7693" t="s">
        <v>13</v>
      </c>
      <c r="B7693" t="s">
        <v>340</v>
      </c>
      <c r="C7693" t="s">
        <v>1117</v>
      </c>
      <c r="D7693" t="s">
        <v>537400</v>
      </c>
      <c r="E7693" t="s">
        <v>543044</v>
      </c>
      <c r="F7693" t="s">
        <v>544221</v>
      </c>
    </row>
    <row r="7694" spans="1:6">
      <c r="A7694" t="s">
        <v>13</v>
      </c>
      <c r="B7694" t="s">
        <v>340</v>
      </c>
      <c r="C7694" t="s">
        <v>1117</v>
      </c>
      <c r="D7694" t="s">
        <v>541907</v>
      </c>
      <c r="E7694" t="s">
        <v>543044</v>
      </c>
      <c r="F7694" t="s">
        <v>544221</v>
      </c>
    </row>
    <row r="7695" spans="1:6">
      <c r="A7695" t="s">
        <v>13</v>
      </c>
      <c r="B7695" t="s">
        <v>340</v>
      </c>
      <c r="C7695" t="s">
        <v>1117</v>
      </c>
      <c r="D7695" t="s">
        <v>530834</v>
      </c>
      <c r="E7695" t="s">
        <v>543044</v>
      </c>
      <c r="F7695" t="s">
        <v>544221</v>
      </c>
    </row>
    <row r="7696" spans="1:6">
      <c r="A7696" t="s">
        <v>13</v>
      </c>
      <c r="B7696" t="s">
        <v>340</v>
      </c>
      <c r="C7696" t="s">
        <v>1117</v>
      </c>
      <c r="D7696" t="s">
        <v>542327</v>
      </c>
      <c r="E7696" t="s">
        <v>543044</v>
      </c>
      <c r="F7696" t="s">
        <v>544221</v>
      </c>
    </row>
    <row r="7697" spans="1:6">
      <c r="A7697" t="s">
        <v>13</v>
      </c>
      <c r="B7697" t="s">
        <v>340</v>
      </c>
      <c r="C7697" t="s">
        <v>1117</v>
      </c>
      <c r="D7697" t="s">
        <v>534230</v>
      </c>
      <c r="E7697" t="s">
        <v>543005</v>
      </c>
      <c r="F7697" t="s">
        <v>544222</v>
      </c>
    </row>
    <row r="7698" spans="1:6">
      <c r="A7698" t="s">
        <v>13</v>
      </c>
      <c r="B7698" t="s">
        <v>340</v>
      </c>
      <c r="C7698" t="s">
        <v>1117</v>
      </c>
      <c r="D7698" t="s">
        <v>538088</v>
      </c>
      <c r="E7698" t="s">
        <v>543005</v>
      </c>
      <c r="F7698" t="s">
        <v>544222</v>
      </c>
    </row>
    <row r="7699" spans="1:6">
      <c r="A7699" t="s">
        <v>13</v>
      </c>
      <c r="B7699" t="s">
        <v>340</v>
      </c>
      <c r="C7699" t="s">
        <v>1117</v>
      </c>
      <c r="D7699" t="s">
        <v>536938</v>
      </c>
      <c r="E7699" t="s">
        <v>543005</v>
      </c>
      <c r="F7699" t="s">
        <v>544222</v>
      </c>
    </row>
    <row r="7700" spans="1:6">
      <c r="A7700" t="s">
        <v>13</v>
      </c>
      <c r="B7700" t="s">
        <v>340</v>
      </c>
      <c r="C7700" t="s">
        <v>1117</v>
      </c>
      <c r="D7700" t="s">
        <v>531901</v>
      </c>
      <c r="E7700" t="s">
        <v>543005</v>
      </c>
      <c r="F7700" t="s">
        <v>544222</v>
      </c>
    </row>
    <row r="7701" spans="1:6">
      <c r="A7701" t="s">
        <v>13</v>
      </c>
      <c r="B7701" t="s">
        <v>340</v>
      </c>
      <c r="C7701" t="s">
        <v>1117</v>
      </c>
      <c r="D7701" t="s">
        <v>535213</v>
      </c>
      <c r="E7701" t="s">
        <v>543044</v>
      </c>
      <c r="F7701" t="s">
        <v>544221</v>
      </c>
    </row>
    <row r="7702" spans="1:6">
      <c r="A7702" t="s">
        <v>13</v>
      </c>
      <c r="B7702" t="s">
        <v>340</v>
      </c>
      <c r="C7702" t="s">
        <v>1117</v>
      </c>
      <c r="D7702" t="s">
        <v>530835</v>
      </c>
      <c r="E7702" t="s">
        <v>543044</v>
      </c>
      <c r="F7702" t="s">
        <v>544221</v>
      </c>
    </row>
    <row r="7703" spans="1:6">
      <c r="A7703" t="s">
        <v>13</v>
      </c>
      <c r="B7703" t="s">
        <v>340</v>
      </c>
      <c r="C7703" t="s">
        <v>1117</v>
      </c>
      <c r="D7703" t="s">
        <v>541649</v>
      </c>
      <c r="E7703" t="s">
        <v>543044</v>
      </c>
      <c r="F7703" t="s">
        <v>544221</v>
      </c>
    </row>
    <row r="7704" spans="1:6">
      <c r="A7704" t="s">
        <v>13</v>
      </c>
      <c r="B7704" t="s">
        <v>340</v>
      </c>
      <c r="C7704" t="s">
        <v>1117</v>
      </c>
      <c r="D7704" t="s">
        <v>542317</v>
      </c>
      <c r="E7704" t="s">
        <v>543005</v>
      </c>
      <c r="F7704" t="s">
        <v>544222</v>
      </c>
    </row>
    <row r="7705" spans="1:6">
      <c r="A7705" t="s">
        <v>13</v>
      </c>
      <c r="B7705" t="s">
        <v>340</v>
      </c>
      <c r="C7705" t="s">
        <v>1117</v>
      </c>
      <c r="D7705" t="s">
        <v>530842</v>
      </c>
      <c r="E7705" t="s">
        <v>543005</v>
      </c>
      <c r="F7705" t="s">
        <v>544222</v>
      </c>
    </row>
    <row r="7706" spans="1:6">
      <c r="A7706" t="s">
        <v>13</v>
      </c>
      <c r="B7706" t="s">
        <v>340</v>
      </c>
      <c r="C7706" t="s">
        <v>1117</v>
      </c>
      <c r="D7706" t="s">
        <v>541661</v>
      </c>
      <c r="E7706" t="s">
        <v>543005</v>
      </c>
      <c r="F7706" t="s">
        <v>544222</v>
      </c>
    </row>
    <row r="7707" spans="1:6">
      <c r="A7707" t="s">
        <v>13</v>
      </c>
      <c r="B7707" t="s">
        <v>340</v>
      </c>
      <c r="C7707" t="s">
        <v>1117</v>
      </c>
      <c r="D7707" t="s">
        <v>542195</v>
      </c>
      <c r="E7707" t="s">
        <v>543005</v>
      </c>
      <c r="F7707" t="s">
        <v>544222</v>
      </c>
    </row>
    <row r="7708" spans="1:6">
      <c r="A7708" t="s">
        <v>13</v>
      </c>
      <c r="B7708" t="s">
        <v>340</v>
      </c>
      <c r="C7708" t="s">
        <v>1117</v>
      </c>
      <c r="D7708" t="s">
        <v>542234</v>
      </c>
      <c r="E7708" t="s">
        <v>543005</v>
      </c>
      <c r="F7708" t="s">
        <v>544222</v>
      </c>
    </row>
    <row r="7709" spans="1:6">
      <c r="A7709" t="s">
        <v>13</v>
      </c>
      <c r="B7709" t="s">
        <v>340</v>
      </c>
      <c r="C7709" t="s">
        <v>1117</v>
      </c>
      <c r="D7709" t="s">
        <v>537920</v>
      </c>
      <c r="E7709" t="s">
        <v>543005</v>
      </c>
      <c r="F7709" t="s">
        <v>544222</v>
      </c>
    </row>
    <row r="7710" spans="1:6">
      <c r="A7710" t="s">
        <v>13</v>
      </c>
      <c r="B7710" t="s">
        <v>340</v>
      </c>
      <c r="C7710" t="s">
        <v>1117</v>
      </c>
      <c r="D7710" t="s">
        <v>536112</v>
      </c>
      <c r="E7710" t="s">
        <v>543005</v>
      </c>
      <c r="F7710" t="s">
        <v>544222</v>
      </c>
    </row>
    <row r="7711" spans="1:6">
      <c r="A7711" t="s">
        <v>13</v>
      </c>
      <c r="B7711" t="s">
        <v>340</v>
      </c>
      <c r="C7711" t="s">
        <v>1117</v>
      </c>
      <c r="D7711" t="s">
        <v>530843</v>
      </c>
      <c r="E7711" t="s">
        <v>543005</v>
      </c>
      <c r="F7711" t="s">
        <v>544222</v>
      </c>
    </row>
    <row r="7712" spans="1:6">
      <c r="A7712" t="s">
        <v>13</v>
      </c>
      <c r="B7712" t="s">
        <v>340</v>
      </c>
      <c r="C7712" t="s">
        <v>1117</v>
      </c>
      <c r="D7712" t="s">
        <v>539946</v>
      </c>
      <c r="E7712" t="s">
        <v>543005</v>
      </c>
      <c r="F7712" t="s">
        <v>544222</v>
      </c>
    </row>
    <row r="7713" spans="1:6">
      <c r="A7713" t="s">
        <v>13</v>
      </c>
      <c r="B7713" t="s">
        <v>340</v>
      </c>
      <c r="C7713" t="s">
        <v>1117</v>
      </c>
      <c r="D7713" t="s">
        <v>536458</v>
      </c>
      <c r="E7713" t="s">
        <v>543005</v>
      </c>
      <c r="F7713" t="s">
        <v>544222</v>
      </c>
    </row>
    <row r="7714" spans="1:6">
      <c r="A7714" t="s">
        <v>13</v>
      </c>
      <c r="B7714" t="s">
        <v>340</v>
      </c>
      <c r="C7714" t="s">
        <v>1117</v>
      </c>
      <c r="D7714" t="s">
        <v>540282</v>
      </c>
      <c r="E7714" t="s">
        <v>543005</v>
      </c>
      <c r="F7714" t="s">
        <v>544222</v>
      </c>
    </row>
    <row r="7715" spans="1:6">
      <c r="A7715" t="s">
        <v>13</v>
      </c>
      <c r="B7715" t="s">
        <v>340</v>
      </c>
      <c r="C7715" t="s">
        <v>1117</v>
      </c>
      <c r="D7715" t="s">
        <v>536877</v>
      </c>
      <c r="E7715" t="s">
        <v>543005</v>
      </c>
      <c r="F7715" t="s">
        <v>544222</v>
      </c>
    </row>
    <row r="7716" spans="1:6">
      <c r="A7716" t="s">
        <v>13</v>
      </c>
      <c r="B7716" t="s">
        <v>340</v>
      </c>
      <c r="C7716" t="s">
        <v>1117</v>
      </c>
      <c r="D7716" t="s">
        <v>534512</v>
      </c>
      <c r="E7716" t="s">
        <v>543005</v>
      </c>
      <c r="F7716" t="s">
        <v>544222</v>
      </c>
    </row>
    <row r="7717" spans="1:6">
      <c r="A7717" t="s">
        <v>13</v>
      </c>
      <c r="B7717" t="s">
        <v>340</v>
      </c>
      <c r="C7717" t="s">
        <v>1117</v>
      </c>
      <c r="D7717" t="s">
        <v>540913</v>
      </c>
      <c r="E7717" t="s">
        <v>543005</v>
      </c>
      <c r="F7717" t="s">
        <v>544222</v>
      </c>
    </row>
    <row r="7718" spans="1:6">
      <c r="A7718" t="s">
        <v>13</v>
      </c>
      <c r="B7718" t="s">
        <v>340</v>
      </c>
      <c r="C7718" t="s">
        <v>1117</v>
      </c>
      <c r="D7718" t="s">
        <v>539516</v>
      </c>
      <c r="E7718" t="s">
        <v>543005</v>
      </c>
      <c r="F7718" t="s">
        <v>544222</v>
      </c>
    </row>
    <row r="7719" spans="1:6">
      <c r="A7719" t="s">
        <v>13</v>
      </c>
      <c r="B7719" t="s">
        <v>340</v>
      </c>
      <c r="C7719" t="s">
        <v>1117</v>
      </c>
      <c r="D7719" t="s">
        <v>530844</v>
      </c>
      <c r="E7719" t="s">
        <v>543005</v>
      </c>
      <c r="F7719" t="s">
        <v>544222</v>
      </c>
    </row>
    <row r="7720" spans="1:6">
      <c r="A7720" t="s">
        <v>13</v>
      </c>
      <c r="B7720" t="s">
        <v>340</v>
      </c>
      <c r="C7720" t="s">
        <v>1117</v>
      </c>
      <c r="D7720" t="s">
        <v>542134</v>
      </c>
      <c r="E7720" t="s">
        <v>543005</v>
      </c>
      <c r="F7720" t="s">
        <v>544222</v>
      </c>
    </row>
    <row r="7721" spans="1:6">
      <c r="A7721" t="s">
        <v>13</v>
      </c>
      <c r="B7721" t="s">
        <v>340</v>
      </c>
      <c r="C7721" t="s">
        <v>1117</v>
      </c>
      <c r="D7721" t="s">
        <v>544223</v>
      </c>
      <c r="E7721" t="s">
        <v>543005</v>
      </c>
      <c r="F7721" t="s">
        <v>544222</v>
      </c>
    </row>
    <row r="7722" spans="1:6">
      <c r="A7722" t="s">
        <v>13</v>
      </c>
      <c r="B7722" t="s">
        <v>340</v>
      </c>
      <c r="C7722" t="s">
        <v>1117</v>
      </c>
      <c r="D7722" t="s">
        <v>539427</v>
      </c>
      <c r="E7722" t="s">
        <v>543005</v>
      </c>
      <c r="F7722" t="s">
        <v>544222</v>
      </c>
    </row>
    <row r="7723" spans="1:6">
      <c r="A7723" t="s">
        <v>13</v>
      </c>
      <c r="B7723" t="s">
        <v>340</v>
      </c>
      <c r="C7723" t="s">
        <v>1117</v>
      </c>
      <c r="D7723" t="s">
        <v>544224</v>
      </c>
      <c r="E7723" t="s">
        <v>543005</v>
      </c>
      <c r="F7723" t="s">
        <v>544222</v>
      </c>
    </row>
    <row r="7724" spans="1:6">
      <c r="A7724" t="s">
        <v>13</v>
      </c>
      <c r="B7724" t="s">
        <v>340</v>
      </c>
      <c r="C7724" t="s">
        <v>1117</v>
      </c>
      <c r="D7724" t="s">
        <v>533894</v>
      </c>
      <c r="E7724" t="s">
        <v>543005</v>
      </c>
      <c r="F7724" t="s">
        <v>544222</v>
      </c>
    </row>
    <row r="7725" spans="1:6">
      <c r="A7725" t="s">
        <v>13</v>
      </c>
      <c r="B7725" t="s">
        <v>340</v>
      </c>
      <c r="C7725" t="s">
        <v>1117</v>
      </c>
      <c r="D7725" t="s">
        <v>530845</v>
      </c>
      <c r="E7725" t="s">
        <v>543005</v>
      </c>
      <c r="F7725" t="s">
        <v>544222</v>
      </c>
    </row>
    <row r="7726" spans="1:6">
      <c r="A7726" t="s">
        <v>13</v>
      </c>
      <c r="B7726" t="s">
        <v>340</v>
      </c>
      <c r="C7726" t="s">
        <v>1117</v>
      </c>
      <c r="D7726" t="s">
        <v>541136</v>
      </c>
      <c r="E7726" t="s">
        <v>543005</v>
      </c>
      <c r="F7726" t="s">
        <v>544222</v>
      </c>
    </row>
    <row r="7727" spans="1:6">
      <c r="A7727" t="s">
        <v>13</v>
      </c>
      <c r="B7727" t="s">
        <v>340</v>
      </c>
      <c r="C7727" t="s">
        <v>1117</v>
      </c>
      <c r="D7727" t="s">
        <v>532215</v>
      </c>
      <c r="E7727" t="s">
        <v>543044</v>
      </c>
      <c r="F7727" t="s">
        <v>544221</v>
      </c>
    </row>
    <row r="7728" spans="1:6">
      <c r="A7728" t="s">
        <v>13</v>
      </c>
      <c r="B7728" t="s">
        <v>340</v>
      </c>
      <c r="C7728" t="s">
        <v>1117</v>
      </c>
      <c r="D7728" t="s">
        <v>539526</v>
      </c>
      <c r="E7728" t="s">
        <v>543044</v>
      </c>
      <c r="F7728" t="s">
        <v>544221</v>
      </c>
    </row>
    <row r="7729" spans="1:6">
      <c r="A7729" t="s">
        <v>13</v>
      </c>
      <c r="B7729" t="s">
        <v>340</v>
      </c>
      <c r="C7729" t="s">
        <v>1117</v>
      </c>
      <c r="D7729" t="s">
        <v>540278</v>
      </c>
      <c r="E7729" t="s">
        <v>543044</v>
      </c>
      <c r="F7729" t="s">
        <v>544221</v>
      </c>
    </row>
    <row r="7730" spans="1:6">
      <c r="A7730" t="s">
        <v>13</v>
      </c>
      <c r="B7730" t="s">
        <v>340</v>
      </c>
      <c r="C7730" t="s">
        <v>1117</v>
      </c>
      <c r="D7730" t="s">
        <v>533114</v>
      </c>
      <c r="E7730" t="s">
        <v>542866</v>
      </c>
      <c r="F7730" t="s">
        <v>544220</v>
      </c>
    </row>
    <row r="7731" spans="1:6">
      <c r="A7731" t="s">
        <v>13</v>
      </c>
      <c r="B7731" t="s">
        <v>340</v>
      </c>
      <c r="C7731" t="s">
        <v>1117</v>
      </c>
      <c r="D7731" t="s">
        <v>535972</v>
      </c>
      <c r="E7731" t="s">
        <v>542866</v>
      </c>
      <c r="F7731" t="s">
        <v>544220</v>
      </c>
    </row>
    <row r="7732" spans="1:6">
      <c r="A7732" t="s">
        <v>13</v>
      </c>
      <c r="B7732" t="s">
        <v>340</v>
      </c>
      <c r="C7732" t="s">
        <v>1117</v>
      </c>
      <c r="D7732" t="s">
        <v>535010</v>
      </c>
      <c r="E7732" t="s">
        <v>542866</v>
      </c>
      <c r="F7732" t="s">
        <v>544220</v>
      </c>
    </row>
    <row r="7733" spans="1:6">
      <c r="A7733" t="s">
        <v>13</v>
      </c>
      <c r="B7733" t="s">
        <v>340</v>
      </c>
      <c r="C7733" t="s">
        <v>1117</v>
      </c>
      <c r="D7733" t="s">
        <v>530866</v>
      </c>
      <c r="E7733" t="s">
        <v>543044</v>
      </c>
      <c r="F7733" t="s">
        <v>544221</v>
      </c>
    </row>
    <row r="7734" spans="1:6">
      <c r="A7734" t="s">
        <v>13</v>
      </c>
      <c r="B7734" t="s">
        <v>340</v>
      </c>
      <c r="C7734" t="s">
        <v>1117</v>
      </c>
      <c r="D7734" t="s">
        <v>541008</v>
      </c>
      <c r="E7734" t="s">
        <v>542866</v>
      </c>
      <c r="F7734" t="s">
        <v>544220</v>
      </c>
    </row>
    <row r="7735" spans="1:6">
      <c r="A7735" t="s">
        <v>13</v>
      </c>
      <c r="B7735" t="s">
        <v>340</v>
      </c>
      <c r="C7735" t="s">
        <v>1117</v>
      </c>
      <c r="D7735" t="s">
        <v>532938</v>
      </c>
      <c r="E7735" t="s">
        <v>543044</v>
      </c>
      <c r="F7735" t="s">
        <v>544221</v>
      </c>
    </row>
    <row r="7736" spans="1:6">
      <c r="A7736" t="s">
        <v>13</v>
      </c>
      <c r="B7736" t="s">
        <v>340</v>
      </c>
      <c r="C7736" t="s">
        <v>1117</v>
      </c>
      <c r="D7736" t="s">
        <v>535346</v>
      </c>
      <c r="E7736" t="s">
        <v>543044</v>
      </c>
      <c r="F7736" t="s">
        <v>544221</v>
      </c>
    </row>
    <row r="7737" spans="1:6">
      <c r="A7737" t="s">
        <v>13</v>
      </c>
      <c r="B7737" t="s">
        <v>340</v>
      </c>
      <c r="C7737" t="s">
        <v>1117</v>
      </c>
      <c r="D7737" t="s">
        <v>534784</v>
      </c>
      <c r="E7737" t="s">
        <v>542866</v>
      </c>
      <c r="F7737" t="s">
        <v>544220</v>
      </c>
    </row>
    <row r="7738" spans="1:6">
      <c r="A7738" t="s">
        <v>13</v>
      </c>
      <c r="B7738" t="s">
        <v>340</v>
      </c>
      <c r="C7738" t="s">
        <v>645</v>
      </c>
      <c r="D7738" t="s">
        <v>533090</v>
      </c>
      <c r="E7738" t="s">
        <v>543125</v>
      </c>
      <c r="F7738" t="s">
        <v>10748</v>
      </c>
    </row>
    <row r="7739" spans="1:6">
      <c r="A7739" t="s">
        <v>13</v>
      </c>
      <c r="B7739" t="s">
        <v>340</v>
      </c>
      <c r="C7739" t="s">
        <v>645</v>
      </c>
      <c r="D7739" t="s">
        <v>533634</v>
      </c>
      <c r="E7739" t="s">
        <v>542805</v>
      </c>
      <c r="F7739" t="s">
        <v>644</v>
      </c>
    </row>
    <row r="7740" spans="1:6">
      <c r="A7740" t="s">
        <v>13</v>
      </c>
      <c r="B7740" t="s">
        <v>340</v>
      </c>
      <c r="C7740" t="s">
        <v>645</v>
      </c>
      <c r="D7740" t="s">
        <v>533113</v>
      </c>
      <c r="E7740" t="s">
        <v>542805</v>
      </c>
      <c r="F7740" t="s">
        <v>644</v>
      </c>
    </row>
    <row r="7741" spans="1:6">
      <c r="A7741" t="s">
        <v>13</v>
      </c>
      <c r="B7741" t="s">
        <v>340</v>
      </c>
      <c r="C7741" t="s">
        <v>645</v>
      </c>
      <c r="D7741" t="s">
        <v>532483</v>
      </c>
      <c r="E7741" t="s">
        <v>543125</v>
      </c>
      <c r="F7741" t="s">
        <v>10748</v>
      </c>
    </row>
    <row r="7742" spans="1:6">
      <c r="A7742" t="s">
        <v>13</v>
      </c>
      <c r="B7742" t="s">
        <v>340</v>
      </c>
      <c r="C7742" t="s">
        <v>645</v>
      </c>
      <c r="D7742" t="s">
        <v>533355</v>
      </c>
      <c r="E7742" t="s">
        <v>542982</v>
      </c>
      <c r="F7742" t="s">
        <v>544225</v>
      </c>
    </row>
    <row r="7743" spans="1:6">
      <c r="A7743" t="s">
        <v>13</v>
      </c>
      <c r="B7743" t="s">
        <v>340</v>
      </c>
      <c r="C7743" t="s">
        <v>645</v>
      </c>
      <c r="D7743" t="s">
        <v>542082</v>
      </c>
      <c r="E7743" t="s">
        <v>542982</v>
      </c>
      <c r="F7743" t="s">
        <v>544225</v>
      </c>
    </row>
    <row r="7744" spans="1:6">
      <c r="A7744" t="s">
        <v>13</v>
      </c>
      <c r="B7744" t="s">
        <v>340</v>
      </c>
      <c r="C7744" t="s">
        <v>645</v>
      </c>
      <c r="D7744" t="s">
        <v>530810</v>
      </c>
      <c r="E7744" t="s">
        <v>542982</v>
      </c>
      <c r="F7744" t="s">
        <v>544225</v>
      </c>
    </row>
    <row r="7745" spans="1:6">
      <c r="A7745" t="s">
        <v>13</v>
      </c>
      <c r="B7745" t="s">
        <v>340</v>
      </c>
      <c r="C7745" t="s">
        <v>645</v>
      </c>
      <c r="D7745" t="s">
        <v>533166</v>
      </c>
      <c r="E7745" t="s">
        <v>542982</v>
      </c>
      <c r="F7745" t="s">
        <v>544225</v>
      </c>
    </row>
    <row r="7746" spans="1:6">
      <c r="A7746" t="s">
        <v>13</v>
      </c>
      <c r="B7746" t="s">
        <v>340</v>
      </c>
      <c r="C7746" t="s">
        <v>645</v>
      </c>
      <c r="D7746" t="s">
        <v>541042</v>
      </c>
      <c r="E7746" t="s">
        <v>542982</v>
      </c>
      <c r="F7746" t="s">
        <v>544225</v>
      </c>
    </row>
    <row r="7747" spans="1:6">
      <c r="A7747" t="s">
        <v>13</v>
      </c>
      <c r="B7747" t="s">
        <v>340</v>
      </c>
      <c r="C7747" t="s">
        <v>645</v>
      </c>
      <c r="D7747" t="s">
        <v>542384</v>
      </c>
      <c r="E7747" t="s">
        <v>542982</v>
      </c>
      <c r="F7747" t="s">
        <v>544225</v>
      </c>
    </row>
    <row r="7748" spans="1:6">
      <c r="A7748" t="s">
        <v>13</v>
      </c>
      <c r="B7748" t="s">
        <v>340</v>
      </c>
      <c r="C7748" t="s">
        <v>645</v>
      </c>
      <c r="D7748" t="s">
        <v>537906</v>
      </c>
      <c r="E7748" t="s">
        <v>542982</v>
      </c>
      <c r="F7748" t="s">
        <v>544225</v>
      </c>
    </row>
    <row r="7749" spans="1:6">
      <c r="A7749" t="s">
        <v>13</v>
      </c>
      <c r="B7749" t="s">
        <v>340</v>
      </c>
      <c r="C7749" t="s">
        <v>645</v>
      </c>
      <c r="D7749" t="s">
        <v>542478</v>
      </c>
      <c r="E7749" t="s">
        <v>542982</v>
      </c>
      <c r="F7749" t="s">
        <v>544225</v>
      </c>
    </row>
    <row r="7750" spans="1:6">
      <c r="A7750" t="s">
        <v>13</v>
      </c>
      <c r="B7750" t="s">
        <v>340</v>
      </c>
      <c r="C7750" t="s">
        <v>645</v>
      </c>
      <c r="D7750" t="s">
        <v>530811</v>
      </c>
      <c r="E7750" t="s">
        <v>542982</v>
      </c>
      <c r="F7750" t="s">
        <v>544225</v>
      </c>
    </row>
    <row r="7751" spans="1:6">
      <c r="A7751" t="s">
        <v>13</v>
      </c>
      <c r="B7751" t="s">
        <v>340</v>
      </c>
      <c r="C7751" t="s">
        <v>645</v>
      </c>
      <c r="D7751" t="s">
        <v>534843</v>
      </c>
      <c r="E7751" t="s">
        <v>542982</v>
      </c>
      <c r="F7751" t="s">
        <v>544225</v>
      </c>
    </row>
    <row r="7752" spans="1:6">
      <c r="A7752" t="s">
        <v>13</v>
      </c>
      <c r="B7752" t="s">
        <v>340</v>
      </c>
      <c r="C7752" t="s">
        <v>645</v>
      </c>
      <c r="D7752" t="s">
        <v>532526</v>
      </c>
      <c r="E7752" t="s">
        <v>542982</v>
      </c>
      <c r="F7752" t="s">
        <v>544225</v>
      </c>
    </row>
    <row r="7753" spans="1:6">
      <c r="A7753" t="s">
        <v>13</v>
      </c>
      <c r="B7753" t="s">
        <v>340</v>
      </c>
      <c r="C7753" t="s">
        <v>645</v>
      </c>
      <c r="D7753" t="s">
        <v>541235</v>
      </c>
      <c r="E7753" t="s">
        <v>542982</v>
      </c>
      <c r="F7753" t="s">
        <v>544225</v>
      </c>
    </row>
    <row r="7754" spans="1:6">
      <c r="A7754" t="s">
        <v>13</v>
      </c>
      <c r="B7754" t="s">
        <v>340</v>
      </c>
      <c r="C7754" t="s">
        <v>645</v>
      </c>
      <c r="D7754" t="s">
        <v>537274</v>
      </c>
      <c r="E7754" t="s">
        <v>542982</v>
      </c>
      <c r="F7754" t="s">
        <v>544225</v>
      </c>
    </row>
    <row r="7755" spans="1:6">
      <c r="A7755" t="s">
        <v>13</v>
      </c>
      <c r="B7755" t="s">
        <v>340</v>
      </c>
      <c r="C7755" t="s">
        <v>645</v>
      </c>
      <c r="D7755" t="s">
        <v>542116</v>
      </c>
      <c r="E7755" t="s">
        <v>542982</v>
      </c>
      <c r="F7755" t="s">
        <v>544225</v>
      </c>
    </row>
    <row r="7756" spans="1:6">
      <c r="A7756" t="s">
        <v>13</v>
      </c>
      <c r="B7756" t="s">
        <v>340</v>
      </c>
      <c r="C7756" t="s">
        <v>645</v>
      </c>
      <c r="D7756" t="s">
        <v>534242</v>
      </c>
      <c r="E7756" t="s">
        <v>542972</v>
      </c>
      <c r="F7756" t="s">
        <v>544226</v>
      </c>
    </row>
    <row r="7757" spans="1:6">
      <c r="A7757" t="s">
        <v>13</v>
      </c>
      <c r="B7757" t="s">
        <v>340</v>
      </c>
      <c r="C7757" t="s">
        <v>645</v>
      </c>
      <c r="D7757" t="s">
        <v>533453</v>
      </c>
      <c r="E7757" t="s">
        <v>542972</v>
      </c>
      <c r="F7757" t="s">
        <v>544226</v>
      </c>
    </row>
    <row r="7758" spans="1:6">
      <c r="A7758" t="s">
        <v>13</v>
      </c>
      <c r="B7758" t="s">
        <v>340</v>
      </c>
      <c r="C7758" t="s">
        <v>645</v>
      </c>
      <c r="D7758" t="s">
        <v>541130</v>
      </c>
      <c r="E7758" t="s">
        <v>542982</v>
      </c>
      <c r="F7758" t="s">
        <v>544225</v>
      </c>
    </row>
    <row r="7759" spans="1:6">
      <c r="A7759" t="s">
        <v>13</v>
      </c>
      <c r="B7759" t="s">
        <v>340</v>
      </c>
      <c r="C7759" t="s">
        <v>645</v>
      </c>
      <c r="D7759" t="s">
        <v>530812</v>
      </c>
      <c r="E7759" t="s">
        <v>542982</v>
      </c>
      <c r="F7759" t="s">
        <v>544225</v>
      </c>
    </row>
    <row r="7760" spans="1:6">
      <c r="A7760" t="s">
        <v>13</v>
      </c>
      <c r="B7760" t="s">
        <v>340</v>
      </c>
      <c r="C7760" t="s">
        <v>645</v>
      </c>
      <c r="D7760" t="s">
        <v>533087</v>
      </c>
      <c r="E7760" t="s">
        <v>542972</v>
      </c>
      <c r="F7760" t="s">
        <v>544226</v>
      </c>
    </row>
    <row r="7761" spans="1:6">
      <c r="A7761" t="s">
        <v>13</v>
      </c>
      <c r="B7761" t="s">
        <v>340</v>
      </c>
      <c r="C7761" t="s">
        <v>645</v>
      </c>
      <c r="D7761" t="s">
        <v>530813</v>
      </c>
      <c r="E7761" t="s">
        <v>542982</v>
      </c>
      <c r="F7761" t="s">
        <v>544225</v>
      </c>
    </row>
    <row r="7762" spans="1:6">
      <c r="A7762" t="s">
        <v>13</v>
      </c>
      <c r="B7762" t="s">
        <v>340</v>
      </c>
      <c r="C7762" t="s">
        <v>645</v>
      </c>
      <c r="D7762" t="s">
        <v>533799</v>
      </c>
      <c r="E7762" t="s">
        <v>542982</v>
      </c>
      <c r="F7762" t="s">
        <v>544225</v>
      </c>
    </row>
    <row r="7763" spans="1:6">
      <c r="A7763" t="s">
        <v>13</v>
      </c>
      <c r="B7763" t="s">
        <v>340</v>
      </c>
      <c r="C7763" t="s">
        <v>645</v>
      </c>
      <c r="D7763" t="s">
        <v>533961</v>
      </c>
      <c r="E7763" t="s">
        <v>542982</v>
      </c>
      <c r="F7763" t="s">
        <v>544225</v>
      </c>
    </row>
    <row r="7764" spans="1:6">
      <c r="A7764" t="s">
        <v>13</v>
      </c>
      <c r="B7764" t="s">
        <v>340</v>
      </c>
      <c r="C7764" t="s">
        <v>645</v>
      </c>
      <c r="D7764" t="s">
        <v>536169</v>
      </c>
      <c r="E7764" t="s">
        <v>542982</v>
      </c>
      <c r="F7764" t="s">
        <v>544225</v>
      </c>
    </row>
    <row r="7765" spans="1:6">
      <c r="A7765" t="s">
        <v>13</v>
      </c>
      <c r="B7765" t="s">
        <v>340</v>
      </c>
      <c r="C7765" t="s">
        <v>645</v>
      </c>
      <c r="D7765" t="s">
        <v>541879</v>
      </c>
      <c r="E7765" t="s">
        <v>542982</v>
      </c>
      <c r="F7765" t="s">
        <v>544225</v>
      </c>
    </row>
    <row r="7766" spans="1:6">
      <c r="A7766" t="s">
        <v>13</v>
      </c>
      <c r="B7766" t="s">
        <v>340</v>
      </c>
      <c r="C7766" t="s">
        <v>645</v>
      </c>
      <c r="D7766" t="s">
        <v>541350</v>
      </c>
      <c r="E7766" t="s">
        <v>542972</v>
      </c>
      <c r="F7766" t="s">
        <v>544226</v>
      </c>
    </row>
    <row r="7767" spans="1:6">
      <c r="A7767" t="s">
        <v>13</v>
      </c>
      <c r="B7767" t="s">
        <v>340</v>
      </c>
      <c r="C7767" t="s">
        <v>645</v>
      </c>
      <c r="D7767" t="s">
        <v>530814</v>
      </c>
      <c r="E7767" t="s">
        <v>542972</v>
      </c>
      <c r="F7767" t="s">
        <v>544226</v>
      </c>
    </row>
    <row r="7768" spans="1:6">
      <c r="A7768" t="s">
        <v>13</v>
      </c>
      <c r="B7768" t="s">
        <v>340</v>
      </c>
      <c r="C7768" t="s">
        <v>645</v>
      </c>
      <c r="D7768" t="s">
        <v>536958</v>
      </c>
      <c r="E7768" t="s">
        <v>542972</v>
      </c>
      <c r="F7768" t="s">
        <v>544226</v>
      </c>
    </row>
    <row r="7769" spans="1:6">
      <c r="A7769" t="s">
        <v>13</v>
      </c>
      <c r="B7769" t="s">
        <v>340</v>
      </c>
      <c r="C7769" t="s">
        <v>645</v>
      </c>
      <c r="D7769" t="s">
        <v>538182</v>
      </c>
      <c r="E7769" t="s">
        <v>542972</v>
      </c>
      <c r="F7769" t="s">
        <v>544226</v>
      </c>
    </row>
    <row r="7770" spans="1:6">
      <c r="A7770" t="s">
        <v>13</v>
      </c>
      <c r="B7770" t="s">
        <v>340</v>
      </c>
      <c r="C7770" t="s">
        <v>645</v>
      </c>
      <c r="D7770" t="s">
        <v>533922</v>
      </c>
      <c r="E7770" t="s">
        <v>542972</v>
      </c>
      <c r="F7770" t="s">
        <v>544226</v>
      </c>
    </row>
    <row r="7771" spans="1:6">
      <c r="A7771" t="s">
        <v>13</v>
      </c>
      <c r="B7771" t="s">
        <v>340</v>
      </c>
      <c r="C7771" t="s">
        <v>645</v>
      </c>
      <c r="D7771" t="s">
        <v>537129</v>
      </c>
      <c r="E7771" t="s">
        <v>542972</v>
      </c>
      <c r="F7771" t="s">
        <v>544226</v>
      </c>
    </row>
    <row r="7772" spans="1:6">
      <c r="A7772" t="s">
        <v>13</v>
      </c>
      <c r="B7772" t="s">
        <v>340</v>
      </c>
      <c r="C7772" t="s">
        <v>645</v>
      </c>
      <c r="D7772" t="s">
        <v>539566</v>
      </c>
      <c r="E7772" t="s">
        <v>542972</v>
      </c>
      <c r="F7772" t="s">
        <v>544226</v>
      </c>
    </row>
    <row r="7773" spans="1:6">
      <c r="A7773" t="s">
        <v>13</v>
      </c>
      <c r="B7773" t="s">
        <v>340</v>
      </c>
      <c r="C7773" t="s">
        <v>645</v>
      </c>
      <c r="D7773" t="s">
        <v>540435</v>
      </c>
      <c r="E7773" t="s">
        <v>542972</v>
      </c>
      <c r="F7773" t="s">
        <v>544226</v>
      </c>
    </row>
    <row r="7774" spans="1:6">
      <c r="A7774" t="s">
        <v>13</v>
      </c>
      <c r="B7774" t="s">
        <v>340</v>
      </c>
      <c r="C7774" t="s">
        <v>645</v>
      </c>
      <c r="D7774" t="s">
        <v>538584</v>
      </c>
      <c r="E7774" t="s">
        <v>542982</v>
      </c>
      <c r="F7774" t="s">
        <v>544225</v>
      </c>
    </row>
    <row r="7775" spans="1:6">
      <c r="A7775" t="s">
        <v>13</v>
      </c>
      <c r="B7775" t="s">
        <v>340</v>
      </c>
      <c r="C7775" t="s">
        <v>645</v>
      </c>
      <c r="D7775" t="s">
        <v>533244</v>
      </c>
      <c r="E7775" t="s">
        <v>542972</v>
      </c>
      <c r="F7775" t="s">
        <v>544226</v>
      </c>
    </row>
    <row r="7776" spans="1:6">
      <c r="A7776" t="s">
        <v>13</v>
      </c>
      <c r="B7776" t="s">
        <v>340</v>
      </c>
      <c r="C7776" t="s">
        <v>645</v>
      </c>
      <c r="D7776" t="s">
        <v>544227</v>
      </c>
      <c r="E7776" t="s">
        <v>542982</v>
      </c>
      <c r="F7776" t="s">
        <v>544225</v>
      </c>
    </row>
    <row r="7777" spans="1:6">
      <c r="A7777" t="s">
        <v>13</v>
      </c>
      <c r="B7777" t="s">
        <v>340</v>
      </c>
      <c r="C7777" t="s">
        <v>645</v>
      </c>
      <c r="D7777" t="s">
        <v>542562</v>
      </c>
      <c r="E7777" t="s">
        <v>543125</v>
      </c>
      <c r="F7777" t="s">
        <v>10748</v>
      </c>
    </row>
    <row r="7778" spans="1:6">
      <c r="A7778" t="s">
        <v>13</v>
      </c>
      <c r="B7778" t="s">
        <v>340</v>
      </c>
      <c r="C7778" t="s">
        <v>645</v>
      </c>
      <c r="D7778" t="s">
        <v>537511</v>
      </c>
      <c r="E7778" t="s">
        <v>543125</v>
      </c>
      <c r="F7778" t="s">
        <v>10748</v>
      </c>
    </row>
    <row r="7779" spans="1:6">
      <c r="A7779" t="s">
        <v>13</v>
      </c>
      <c r="B7779" t="s">
        <v>340</v>
      </c>
      <c r="C7779" t="s">
        <v>645</v>
      </c>
      <c r="D7779" t="s">
        <v>540294</v>
      </c>
      <c r="E7779" t="s">
        <v>542982</v>
      </c>
      <c r="F7779" t="s">
        <v>544225</v>
      </c>
    </row>
    <row r="7780" spans="1:6">
      <c r="A7780" t="s">
        <v>13</v>
      </c>
      <c r="B7780" t="s">
        <v>340</v>
      </c>
      <c r="C7780" t="s">
        <v>645</v>
      </c>
      <c r="D7780" t="s">
        <v>530815</v>
      </c>
      <c r="E7780" t="s">
        <v>542982</v>
      </c>
      <c r="F7780" t="s">
        <v>544225</v>
      </c>
    </row>
    <row r="7781" spans="1:6">
      <c r="A7781" t="s">
        <v>13</v>
      </c>
      <c r="B7781" t="s">
        <v>340</v>
      </c>
      <c r="C7781" t="s">
        <v>645</v>
      </c>
      <c r="D7781" t="s">
        <v>538684</v>
      </c>
      <c r="E7781" t="s">
        <v>542982</v>
      </c>
      <c r="F7781" t="s">
        <v>544225</v>
      </c>
    </row>
    <row r="7782" spans="1:6">
      <c r="A7782" t="s">
        <v>13</v>
      </c>
      <c r="B7782" t="s">
        <v>340</v>
      </c>
      <c r="C7782" t="s">
        <v>645</v>
      </c>
      <c r="D7782" t="s">
        <v>537951</v>
      </c>
      <c r="E7782" t="s">
        <v>543036</v>
      </c>
      <c r="F7782" t="s">
        <v>544228</v>
      </c>
    </row>
    <row r="7783" spans="1:6">
      <c r="A7783" t="s">
        <v>13</v>
      </c>
      <c r="B7783" t="s">
        <v>340</v>
      </c>
      <c r="C7783" t="s">
        <v>645</v>
      </c>
      <c r="D7783" t="s">
        <v>531992</v>
      </c>
      <c r="E7783" t="s">
        <v>543036</v>
      </c>
      <c r="F7783" t="s">
        <v>544228</v>
      </c>
    </row>
    <row r="7784" spans="1:6">
      <c r="A7784" t="s">
        <v>13</v>
      </c>
      <c r="B7784" t="s">
        <v>340</v>
      </c>
      <c r="C7784" t="s">
        <v>645</v>
      </c>
      <c r="D7784" t="s">
        <v>539315</v>
      </c>
      <c r="E7784" t="s">
        <v>542805</v>
      </c>
      <c r="F7784" t="s">
        <v>644</v>
      </c>
    </row>
    <row r="7785" spans="1:6">
      <c r="A7785" t="s">
        <v>13</v>
      </c>
      <c r="B7785" t="s">
        <v>340</v>
      </c>
      <c r="C7785" t="s">
        <v>645</v>
      </c>
      <c r="D7785" t="s">
        <v>530816</v>
      </c>
      <c r="E7785" t="s">
        <v>543036</v>
      </c>
      <c r="F7785" t="s">
        <v>544228</v>
      </c>
    </row>
    <row r="7786" spans="1:6">
      <c r="A7786" t="s">
        <v>13</v>
      </c>
      <c r="B7786" t="s">
        <v>340</v>
      </c>
      <c r="C7786" t="s">
        <v>645</v>
      </c>
      <c r="D7786" t="s">
        <v>542396</v>
      </c>
      <c r="E7786" t="s">
        <v>542805</v>
      </c>
      <c r="F7786" t="s">
        <v>644</v>
      </c>
    </row>
    <row r="7787" spans="1:6">
      <c r="A7787" t="s">
        <v>13</v>
      </c>
      <c r="B7787" t="s">
        <v>340</v>
      </c>
      <c r="C7787" t="s">
        <v>645</v>
      </c>
      <c r="D7787" t="s">
        <v>535242</v>
      </c>
      <c r="E7787" t="s">
        <v>543036</v>
      </c>
      <c r="F7787" t="s">
        <v>544228</v>
      </c>
    </row>
    <row r="7788" spans="1:6">
      <c r="A7788" t="s">
        <v>13</v>
      </c>
      <c r="B7788" t="s">
        <v>340</v>
      </c>
      <c r="C7788" t="s">
        <v>645</v>
      </c>
      <c r="D7788" t="s">
        <v>534923</v>
      </c>
      <c r="E7788" t="s">
        <v>543036</v>
      </c>
      <c r="F7788" t="s">
        <v>544228</v>
      </c>
    </row>
    <row r="7789" spans="1:6">
      <c r="A7789" t="s">
        <v>13</v>
      </c>
      <c r="B7789" t="s">
        <v>340</v>
      </c>
      <c r="C7789" t="s">
        <v>645</v>
      </c>
      <c r="D7789" t="s">
        <v>535984</v>
      </c>
      <c r="E7789" t="s">
        <v>543036</v>
      </c>
      <c r="F7789" t="s">
        <v>544228</v>
      </c>
    </row>
    <row r="7790" spans="1:6">
      <c r="A7790" t="s">
        <v>13</v>
      </c>
      <c r="B7790" t="s">
        <v>340</v>
      </c>
      <c r="C7790" t="s">
        <v>645</v>
      </c>
      <c r="D7790" t="s">
        <v>541104</v>
      </c>
      <c r="E7790" t="s">
        <v>543036</v>
      </c>
      <c r="F7790" t="s">
        <v>544228</v>
      </c>
    </row>
    <row r="7791" spans="1:6">
      <c r="A7791" t="s">
        <v>13</v>
      </c>
      <c r="B7791" t="s">
        <v>340</v>
      </c>
      <c r="C7791" t="s">
        <v>645</v>
      </c>
      <c r="D7791" t="s">
        <v>532294</v>
      </c>
      <c r="E7791" t="s">
        <v>543036</v>
      </c>
      <c r="F7791" t="s">
        <v>544228</v>
      </c>
    </row>
    <row r="7792" spans="1:6">
      <c r="A7792" t="s">
        <v>13</v>
      </c>
      <c r="B7792" t="s">
        <v>340</v>
      </c>
      <c r="C7792" t="s">
        <v>645</v>
      </c>
      <c r="D7792" t="s">
        <v>530817</v>
      </c>
      <c r="E7792" t="s">
        <v>543036</v>
      </c>
      <c r="F7792" t="s">
        <v>544228</v>
      </c>
    </row>
    <row r="7793" spans="1:6">
      <c r="A7793" t="s">
        <v>13</v>
      </c>
      <c r="B7793" t="s">
        <v>340</v>
      </c>
      <c r="C7793" t="s">
        <v>645</v>
      </c>
      <c r="D7793" t="s">
        <v>530818</v>
      </c>
      <c r="E7793" t="s">
        <v>543036</v>
      </c>
      <c r="F7793" t="s">
        <v>544228</v>
      </c>
    </row>
    <row r="7794" spans="1:6">
      <c r="A7794" t="s">
        <v>13</v>
      </c>
      <c r="B7794" t="s">
        <v>340</v>
      </c>
      <c r="C7794" t="s">
        <v>645</v>
      </c>
      <c r="D7794" t="s">
        <v>530821</v>
      </c>
      <c r="E7794" t="s">
        <v>542982</v>
      </c>
      <c r="F7794" t="s">
        <v>544225</v>
      </c>
    </row>
    <row r="7795" spans="1:6">
      <c r="A7795" t="s">
        <v>13</v>
      </c>
      <c r="B7795" t="s">
        <v>340</v>
      </c>
      <c r="C7795" t="s">
        <v>645</v>
      </c>
      <c r="D7795" t="s">
        <v>533364</v>
      </c>
      <c r="E7795" t="s">
        <v>542982</v>
      </c>
      <c r="F7795" t="s">
        <v>544225</v>
      </c>
    </row>
    <row r="7796" spans="1:6">
      <c r="A7796" t="s">
        <v>13</v>
      </c>
      <c r="B7796" t="s">
        <v>340</v>
      </c>
      <c r="C7796" t="s">
        <v>645</v>
      </c>
      <c r="D7796" t="s">
        <v>530822</v>
      </c>
      <c r="E7796" t="s">
        <v>542982</v>
      </c>
      <c r="F7796" t="s">
        <v>544225</v>
      </c>
    </row>
    <row r="7797" spans="1:6">
      <c r="A7797" t="s">
        <v>13</v>
      </c>
      <c r="B7797" t="s">
        <v>340</v>
      </c>
      <c r="C7797" t="s">
        <v>645</v>
      </c>
      <c r="D7797" t="s">
        <v>532036</v>
      </c>
      <c r="E7797" t="s">
        <v>542982</v>
      </c>
      <c r="F7797" t="s">
        <v>544225</v>
      </c>
    </row>
    <row r="7798" spans="1:6">
      <c r="A7798" t="s">
        <v>13</v>
      </c>
      <c r="B7798" t="s">
        <v>340</v>
      </c>
      <c r="C7798" t="s">
        <v>645</v>
      </c>
      <c r="D7798" t="s">
        <v>530823</v>
      </c>
      <c r="E7798" t="s">
        <v>542972</v>
      </c>
      <c r="F7798" t="s">
        <v>544226</v>
      </c>
    </row>
    <row r="7799" spans="1:6">
      <c r="A7799" t="s">
        <v>13</v>
      </c>
      <c r="B7799" t="s">
        <v>340</v>
      </c>
      <c r="C7799" t="s">
        <v>645</v>
      </c>
      <c r="D7799" t="s">
        <v>534112</v>
      </c>
      <c r="E7799" t="s">
        <v>542982</v>
      </c>
      <c r="F7799" t="s">
        <v>544225</v>
      </c>
    </row>
    <row r="7800" spans="1:6">
      <c r="A7800" t="s">
        <v>13</v>
      </c>
      <c r="B7800" t="s">
        <v>340</v>
      </c>
      <c r="C7800" t="s">
        <v>645</v>
      </c>
      <c r="D7800" t="s">
        <v>530824</v>
      </c>
      <c r="E7800" t="s">
        <v>542972</v>
      </c>
      <c r="F7800" t="s">
        <v>544226</v>
      </c>
    </row>
    <row r="7801" spans="1:6">
      <c r="A7801" t="s">
        <v>13</v>
      </c>
      <c r="B7801" t="s">
        <v>340</v>
      </c>
      <c r="C7801" t="s">
        <v>645</v>
      </c>
      <c r="D7801" t="s">
        <v>542213</v>
      </c>
      <c r="E7801" t="s">
        <v>542982</v>
      </c>
      <c r="F7801" t="s">
        <v>544225</v>
      </c>
    </row>
    <row r="7802" spans="1:6">
      <c r="A7802" t="s">
        <v>13</v>
      </c>
      <c r="B7802" t="s">
        <v>340</v>
      </c>
      <c r="C7802" t="s">
        <v>645</v>
      </c>
      <c r="D7802" t="s">
        <v>531853</v>
      </c>
      <c r="E7802" t="s">
        <v>542982</v>
      </c>
      <c r="F7802" t="s">
        <v>544225</v>
      </c>
    </row>
    <row r="7803" spans="1:6">
      <c r="A7803" t="s">
        <v>13</v>
      </c>
      <c r="B7803" t="s">
        <v>340</v>
      </c>
      <c r="C7803" t="s">
        <v>645</v>
      </c>
      <c r="D7803" t="s">
        <v>534154</v>
      </c>
      <c r="E7803" t="s">
        <v>542982</v>
      </c>
      <c r="F7803" t="s">
        <v>544225</v>
      </c>
    </row>
    <row r="7804" spans="1:6">
      <c r="A7804" t="s">
        <v>13</v>
      </c>
      <c r="B7804" t="s">
        <v>340</v>
      </c>
      <c r="C7804" t="s">
        <v>645</v>
      </c>
      <c r="D7804" t="s">
        <v>535493</v>
      </c>
      <c r="E7804" t="s">
        <v>542982</v>
      </c>
      <c r="F7804" t="s">
        <v>544225</v>
      </c>
    </row>
    <row r="7805" spans="1:6">
      <c r="A7805" t="s">
        <v>13</v>
      </c>
      <c r="B7805" t="s">
        <v>340</v>
      </c>
      <c r="C7805" t="s">
        <v>645</v>
      </c>
      <c r="D7805" t="s">
        <v>539024</v>
      </c>
      <c r="E7805" t="s">
        <v>542982</v>
      </c>
      <c r="F7805" t="s">
        <v>544225</v>
      </c>
    </row>
    <row r="7806" spans="1:6">
      <c r="A7806" t="s">
        <v>13</v>
      </c>
      <c r="B7806" t="s">
        <v>340</v>
      </c>
      <c r="C7806" t="s">
        <v>645</v>
      </c>
      <c r="D7806" t="s">
        <v>534840</v>
      </c>
      <c r="E7806" t="s">
        <v>542982</v>
      </c>
      <c r="F7806" t="s">
        <v>544225</v>
      </c>
    </row>
    <row r="7807" spans="1:6">
      <c r="A7807" t="s">
        <v>13</v>
      </c>
      <c r="B7807" t="s">
        <v>340</v>
      </c>
      <c r="C7807" t="s">
        <v>645</v>
      </c>
      <c r="D7807" t="s">
        <v>534890</v>
      </c>
      <c r="E7807" t="s">
        <v>542982</v>
      </c>
      <c r="F7807" t="s">
        <v>544225</v>
      </c>
    </row>
    <row r="7808" spans="1:6">
      <c r="A7808" t="s">
        <v>13</v>
      </c>
      <c r="B7808" t="s">
        <v>340</v>
      </c>
      <c r="C7808" t="s">
        <v>645</v>
      </c>
      <c r="D7808" t="s">
        <v>541852</v>
      </c>
      <c r="E7808" t="s">
        <v>542982</v>
      </c>
      <c r="F7808" t="s">
        <v>544225</v>
      </c>
    </row>
    <row r="7809" spans="1:6">
      <c r="A7809" t="s">
        <v>13</v>
      </c>
      <c r="B7809" t="s">
        <v>340</v>
      </c>
      <c r="C7809" t="s">
        <v>645</v>
      </c>
      <c r="D7809" t="s">
        <v>537489</v>
      </c>
      <c r="E7809" t="s">
        <v>542982</v>
      </c>
      <c r="F7809" t="s">
        <v>544225</v>
      </c>
    </row>
    <row r="7810" spans="1:6">
      <c r="A7810" t="s">
        <v>13</v>
      </c>
      <c r="B7810" t="s">
        <v>340</v>
      </c>
      <c r="C7810" t="s">
        <v>645</v>
      </c>
      <c r="D7810" t="s">
        <v>544229</v>
      </c>
      <c r="E7810" t="s">
        <v>542982</v>
      </c>
      <c r="F7810" t="s">
        <v>544225</v>
      </c>
    </row>
    <row r="7811" spans="1:6">
      <c r="A7811" t="s">
        <v>13</v>
      </c>
      <c r="B7811" t="s">
        <v>340</v>
      </c>
      <c r="C7811" t="s">
        <v>645</v>
      </c>
      <c r="D7811" t="s">
        <v>540661</v>
      </c>
      <c r="E7811" t="s">
        <v>542982</v>
      </c>
      <c r="F7811" t="s">
        <v>544225</v>
      </c>
    </row>
    <row r="7812" spans="1:6">
      <c r="A7812" t="s">
        <v>13</v>
      </c>
      <c r="B7812" t="s">
        <v>340</v>
      </c>
      <c r="C7812" t="s">
        <v>645</v>
      </c>
      <c r="D7812" t="s">
        <v>540494</v>
      </c>
      <c r="E7812" t="s">
        <v>542982</v>
      </c>
      <c r="F7812" t="s">
        <v>544225</v>
      </c>
    </row>
    <row r="7813" spans="1:6">
      <c r="A7813" t="s">
        <v>13</v>
      </c>
      <c r="B7813" t="s">
        <v>340</v>
      </c>
      <c r="C7813" t="s">
        <v>645</v>
      </c>
      <c r="D7813" t="s">
        <v>536306</v>
      </c>
      <c r="E7813" t="s">
        <v>542982</v>
      </c>
      <c r="F7813" t="s">
        <v>544225</v>
      </c>
    </row>
    <row r="7814" spans="1:6">
      <c r="A7814" t="s">
        <v>13</v>
      </c>
      <c r="B7814" t="s">
        <v>340</v>
      </c>
      <c r="C7814" t="s">
        <v>645</v>
      </c>
      <c r="D7814" t="s">
        <v>530827</v>
      </c>
      <c r="E7814" t="s">
        <v>542972</v>
      </c>
      <c r="F7814" t="s">
        <v>544226</v>
      </c>
    </row>
    <row r="7815" spans="1:6">
      <c r="A7815" t="s">
        <v>13</v>
      </c>
      <c r="B7815" t="s">
        <v>340</v>
      </c>
      <c r="C7815" t="s">
        <v>645</v>
      </c>
      <c r="D7815" t="s">
        <v>536579</v>
      </c>
      <c r="E7815" t="s">
        <v>542972</v>
      </c>
      <c r="F7815" t="s">
        <v>544226</v>
      </c>
    </row>
    <row r="7816" spans="1:6">
      <c r="A7816" t="s">
        <v>13</v>
      </c>
      <c r="B7816" t="s">
        <v>340</v>
      </c>
      <c r="C7816" t="s">
        <v>645</v>
      </c>
      <c r="D7816" t="s">
        <v>540595</v>
      </c>
      <c r="E7816" t="s">
        <v>542972</v>
      </c>
      <c r="F7816" t="s">
        <v>544226</v>
      </c>
    </row>
    <row r="7817" spans="1:6">
      <c r="A7817" t="s">
        <v>13</v>
      </c>
      <c r="B7817" t="s">
        <v>340</v>
      </c>
      <c r="C7817" t="s">
        <v>645</v>
      </c>
      <c r="D7817" t="s">
        <v>544230</v>
      </c>
      <c r="E7817" t="s">
        <v>542972</v>
      </c>
      <c r="F7817" t="s">
        <v>544226</v>
      </c>
    </row>
    <row r="7818" spans="1:6">
      <c r="A7818" t="s">
        <v>13</v>
      </c>
      <c r="B7818" t="s">
        <v>340</v>
      </c>
      <c r="C7818" t="s">
        <v>645</v>
      </c>
      <c r="D7818" t="s">
        <v>539621</v>
      </c>
      <c r="E7818" t="s">
        <v>542972</v>
      </c>
      <c r="F7818" t="s">
        <v>544226</v>
      </c>
    </row>
    <row r="7819" spans="1:6">
      <c r="A7819" t="s">
        <v>13</v>
      </c>
      <c r="B7819" t="s">
        <v>340</v>
      </c>
      <c r="C7819" t="s">
        <v>645</v>
      </c>
      <c r="D7819" t="s">
        <v>544231</v>
      </c>
      <c r="E7819" t="s">
        <v>542972</v>
      </c>
      <c r="F7819" t="s">
        <v>544226</v>
      </c>
    </row>
    <row r="7820" spans="1:6">
      <c r="A7820" t="s">
        <v>13</v>
      </c>
      <c r="B7820" t="s">
        <v>340</v>
      </c>
      <c r="C7820" t="s">
        <v>645</v>
      </c>
      <c r="D7820" t="s">
        <v>534304</v>
      </c>
      <c r="E7820" t="s">
        <v>542817</v>
      </c>
      <c r="F7820" t="s">
        <v>544232</v>
      </c>
    </row>
    <row r="7821" spans="1:6">
      <c r="A7821" t="s">
        <v>13</v>
      </c>
      <c r="B7821" t="s">
        <v>340</v>
      </c>
      <c r="C7821" t="s">
        <v>645</v>
      </c>
      <c r="D7821" t="s">
        <v>530828</v>
      </c>
      <c r="E7821" t="s">
        <v>542972</v>
      </c>
      <c r="F7821" t="s">
        <v>544226</v>
      </c>
    </row>
    <row r="7822" spans="1:6">
      <c r="A7822" t="s">
        <v>13</v>
      </c>
      <c r="B7822" t="s">
        <v>340</v>
      </c>
      <c r="C7822" t="s">
        <v>645</v>
      </c>
      <c r="D7822" t="s">
        <v>542510</v>
      </c>
      <c r="E7822" t="s">
        <v>542972</v>
      </c>
      <c r="F7822" t="s">
        <v>544226</v>
      </c>
    </row>
    <row r="7823" spans="1:6">
      <c r="A7823" t="s">
        <v>13</v>
      </c>
      <c r="B7823" t="s">
        <v>340</v>
      </c>
      <c r="C7823" t="s">
        <v>645</v>
      </c>
      <c r="D7823" t="s">
        <v>539167</v>
      </c>
      <c r="E7823" t="s">
        <v>542817</v>
      </c>
      <c r="F7823" t="s">
        <v>544232</v>
      </c>
    </row>
    <row r="7824" spans="1:6">
      <c r="A7824" t="s">
        <v>13</v>
      </c>
      <c r="B7824" t="s">
        <v>340</v>
      </c>
      <c r="C7824" t="s">
        <v>645</v>
      </c>
      <c r="D7824" t="s">
        <v>541809</v>
      </c>
      <c r="E7824" t="s">
        <v>542817</v>
      </c>
      <c r="F7824" t="s">
        <v>544232</v>
      </c>
    </row>
    <row r="7825" spans="1:6">
      <c r="A7825" t="s">
        <v>13</v>
      </c>
      <c r="B7825" t="s">
        <v>340</v>
      </c>
      <c r="C7825" t="s">
        <v>645</v>
      </c>
      <c r="D7825" t="s">
        <v>538278</v>
      </c>
      <c r="E7825" t="s">
        <v>542817</v>
      </c>
      <c r="F7825" t="s">
        <v>544232</v>
      </c>
    </row>
    <row r="7826" spans="1:6">
      <c r="A7826" t="s">
        <v>13</v>
      </c>
      <c r="B7826" t="s">
        <v>340</v>
      </c>
      <c r="C7826" t="s">
        <v>645</v>
      </c>
      <c r="D7826" t="s">
        <v>542296</v>
      </c>
      <c r="E7826" t="s">
        <v>542817</v>
      </c>
      <c r="F7826" t="s">
        <v>544232</v>
      </c>
    </row>
    <row r="7827" spans="1:6">
      <c r="A7827" t="s">
        <v>13</v>
      </c>
      <c r="B7827" t="s">
        <v>340</v>
      </c>
      <c r="C7827" t="s">
        <v>645</v>
      </c>
      <c r="D7827" t="s">
        <v>538767</v>
      </c>
      <c r="E7827" t="s">
        <v>542817</v>
      </c>
      <c r="F7827" t="s">
        <v>544232</v>
      </c>
    </row>
    <row r="7828" spans="1:6">
      <c r="A7828" t="s">
        <v>13</v>
      </c>
      <c r="B7828" t="s">
        <v>340</v>
      </c>
      <c r="C7828" t="s">
        <v>645</v>
      </c>
      <c r="D7828" t="s">
        <v>537103</v>
      </c>
      <c r="E7828" t="s">
        <v>542817</v>
      </c>
      <c r="F7828" t="s">
        <v>544232</v>
      </c>
    </row>
    <row r="7829" spans="1:6">
      <c r="A7829" t="s">
        <v>13</v>
      </c>
      <c r="B7829" t="s">
        <v>340</v>
      </c>
      <c r="C7829" t="s">
        <v>645</v>
      </c>
      <c r="D7829" t="s">
        <v>537263</v>
      </c>
      <c r="E7829" t="s">
        <v>542817</v>
      </c>
      <c r="F7829" t="s">
        <v>544232</v>
      </c>
    </row>
    <row r="7830" spans="1:6">
      <c r="A7830" t="s">
        <v>13</v>
      </c>
      <c r="B7830" t="s">
        <v>340</v>
      </c>
      <c r="C7830" t="s">
        <v>645</v>
      </c>
      <c r="D7830" t="s">
        <v>539403</v>
      </c>
      <c r="E7830" t="s">
        <v>542817</v>
      </c>
      <c r="F7830" t="s">
        <v>544232</v>
      </c>
    </row>
    <row r="7831" spans="1:6">
      <c r="A7831" t="s">
        <v>13</v>
      </c>
      <c r="B7831" t="s">
        <v>340</v>
      </c>
      <c r="C7831" t="s">
        <v>645</v>
      </c>
      <c r="D7831" t="s">
        <v>538043</v>
      </c>
      <c r="E7831" t="s">
        <v>542817</v>
      </c>
      <c r="F7831" t="s">
        <v>544232</v>
      </c>
    </row>
    <row r="7832" spans="1:6">
      <c r="A7832" t="s">
        <v>13</v>
      </c>
      <c r="B7832" t="s">
        <v>340</v>
      </c>
      <c r="C7832" t="s">
        <v>645</v>
      </c>
      <c r="D7832" t="s">
        <v>534134</v>
      </c>
      <c r="E7832" t="s">
        <v>542817</v>
      </c>
      <c r="F7832" t="s">
        <v>544232</v>
      </c>
    </row>
    <row r="7833" spans="1:6">
      <c r="A7833" t="s">
        <v>13</v>
      </c>
      <c r="B7833" t="s">
        <v>340</v>
      </c>
      <c r="C7833" t="s">
        <v>645</v>
      </c>
      <c r="D7833" t="s">
        <v>544233</v>
      </c>
      <c r="E7833" t="s">
        <v>542817</v>
      </c>
      <c r="F7833" t="s">
        <v>544232</v>
      </c>
    </row>
    <row r="7834" spans="1:6">
      <c r="A7834" t="s">
        <v>13</v>
      </c>
      <c r="B7834" t="s">
        <v>340</v>
      </c>
      <c r="C7834" t="s">
        <v>645</v>
      </c>
      <c r="D7834" t="s">
        <v>541273</v>
      </c>
      <c r="E7834" t="s">
        <v>542817</v>
      </c>
      <c r="F7834" t="s">
        <v>544232</v>
      </c>
    </row>
    <row r="7835" spans="1:6">
      <c r="A7835" t="s">
        <v>13</v>
      </c>
      <c r="B7835" t="s">
        <v>340</v>
      </c>
      <c r="C7835" t="s">
        <v>645</v>
      </c>
      <c r="D7835" t="s">
        <v>544234</v>
      </c>
      <c r="E7835" t="s">
        <v>542817</v>
      </c>
      <c r="F7835" t="s">
        <v>544232</v>
      </c>
    </row>
    <row r="7836" spans="1:6">
      <c r="A7836" t="s">
        <v>13</v>
      </c>
      <c r="B7836" t="s">
        <v>340</v>
      </c>
      <c r="C7836" t="s">
        <v>645</v>
      </c>
      <c r="D7836" t="s">
        <v>540171</v>
      </c>
      <c r="E7836" t="s">
        <v>542817</v>
      </c>
      <c r="F7836" t="s">
        <v>544232</v>
      </c>
    </row>
    <row r="7837" spans="1:6">
      <c r="A7837" t="s">
        <v>13</v>
      </c>
      <c r="B7837" t="s">
        <v>340</v>
      </c>
      <c r="C7837" t="s">
        <v>645</v>
      </c>
      <c r="D7837" t="s">
        <v>536686</v>
      </c>
      <c r="E7837" t="s">
        <v>542817</v>
      </c>
      <c r="F7837" t="s">
        <v>544232</v>
      </c>
    </row>
    <row r="7838" spans="1:6">
      <c r="A7838" t="s">
        <v>13</v>
      </c>
      <c r="B7838" t="s">
        <v>340</v>
      </c>
      <c r="C7838" t="s">
        <v>645</v>
      </c>
      <c r="D7838" t="s">
        <v>530829</v>
      </c>
      <c r="E7838" t="s">
        <v>542817</v>
      </c>
      <c r="F7838" t="s">
        <v>544232</v>
      </c>
    </row>
    <row r="7839" spans="1:6">
      <c r="A7839" t="s">
        <v>13</v>
      </c>
      <c r="B7839" t="s">
        <v>340</v>
      </c>
      <c r="C7839" t="s">
        <v>645</v>
      </c>
      <c r="D7839" t="s">
        <v>538792</v>
      </c>
      <c r="E7839" t="s">
        <v>542808</v>
      </c>
      <c r="F7839" t="s">
        <v>544235</v>
      </c>
    </row>
    <row r="7840" spans="1:6">
      <c r="A7840" t="s">
        <v>13</v>
      </c>
      <c r="B7840" t="s">
        <v>340</v>
      </c>
      <c r="C7840" t="s">
        <v>645</v>
      </c>
      <c r="D7840" t="s">
        <v>533669</v>
      </c>
      <c r="E7840" t="s">
        <v>542808</v>
      </c>
      <c r="F7840" t="s">
        <v>544235</v>
      </c>
    </row>
    <row r="7841" spans="1:6">
      <c r="A7841" t="s">
        <v>13</v>
      </c>
      <c r="B7841" t="s">
        <v>340</v>
      </c>
      <c r="C7841" t="s">
        <v>645</v>
      </c>
      <c r="D7841" t="s">
        <v>536250</v>
      </c>
      <c r="E7841" t="s">
        <v>542817</v>
      </c>
      <c r="F7841" t="s">
        <v>544232</v>
      </c>
    </row>
    <row r="7842" spans="1:6">
      <c r="A7842" t="s">
        <v>13</v>
      </c>
      <c r="B7842" t="s">
        <v>340</v>
      </c>
      <c r="C7842" t="s">
        <v>645</v>
      </c>
      <c r="D7842" t="s">
        <v>534184</v>
      </c>
      <c r="E7842" t="s">
        <v>542808</v>
      </c>
      <c r="F7842" t="s">
        <v>544235</v>
      </c>
    </row>
    <row r="7843" spans="1:6">
      <c r="A7843" t="s">
        <v>13</v>
      </c>
      <c r="B7843" t="s">
        <v>340</v>
      </c>
      <c r="C7843" t="s">
        <v>645</v>
      </c>
      <c r="D7843" t="s">
        <v>542709</v>
      </c>
      <c r="E7843" t="s">
        <v>542808</v>
      </c>
      <c r="F7843" t="s">
        <v>544235</v>
      </c>
    </row>
    <row r="7844" spans="1:6">
      <c r="A7844" t="s">
        <v>13</v>
      </c>
      <c r="B7844" t="s">
        <v>340</v>
      </c>
      <c r="C7844" t="s">
        <v>645</v>
      </c>
      <c r="D7844" t="s">
        <v>539266</v>
      </c>
      <c r="E7844" t="s">
        <v>542808</v>
      </c>
      <c r="F7844" t="s">
        <v>544235</v>
      </c>
    </row>
    <row r="7845" spans="1:6">
      <c r="A7845" t="s">
        <v>13</v>
      </c>
      <c r="B7845" t="s">
        <v>340</v>
      </c>
      <c r="C7845" t="s">
        <v>645</v>
      </c>
      <c r="D7845" t="s">
        <v>530830</v>
      </c>
      <c r="E7845" t="s">
        <v>542808</v>
      </c>
      <c r="F7845" t="s">
        <v>544235</v>
      </c>
    </row>
    <row r="7846" spans="1:6">
      <c r="A7846" t="s">
        <v>13</v>
      </c>
      <c r="B7846" t="s">
        <v>340</v>
      </c>
      <c r="C7846" t="s">
        <v>645</v>
      </c>
      <c r="D7846" t="s">
        <v>544236</v>
      </c>
      <c r="E7846" t="s">
        <v>542808</v>
      </c>
      <c r="F7846" t="s">
        <v>544235</v>
      </c>
    </row>
    <row r="7847" spans="1:6">
      <c r="A7847" t="s">
        <v>13</v>
      </c>
      <c r="B7847" t="s">
        <v>340</v>
      </c>
      <c r="C7847" t="s">
        <v>645</v>
      </c>
      <c r="D7847" t="s">
        <v>542320</v>
      </c>
      <c r="E7847" t="s">
        <v>542808</v>
      </c>
      <c r="F7847" t="s">
        <v>544235</v>
      </c>
    </row>
    <row r="7848" spans="1:6">
      <c r="A7848" t="s">
        <v>13</v>
      </c>
      <c r="B7848" t="s">
        <v>340</v>
      </c>
      <c r="C7848" t="s">
        <v>645</v>
      </c>
      <c r="D7848" t="s">
        <v>534265</v>
      </c>
      <c r="E7848" t="s">
        <v>542808</v>
      </c>
      <c r="F7848" t="s">
        <v>544235</v>
      </c>
    </row>
    <row r="7849" spans="1:6">
      <c r="A7849" t="s">
        <v>13</v>
      </c>
      <c r="B7849" t="s">
        <v>340</v>
      </c>
      <c r="C7849" t="s">
        <v>645</v>
      </c>
      <c r="D7849" t="s">
        <v>541681</v>
      </c>
      <c r="E7849" t="s">
        <v>542808</v>
      </c>
      <c r="F7849" t="s">
        <v>544235</v>
      </c>
    </row>
    <row r="7850" spans="1:6">
      <c r="A7850" t="s">
        <v>13</v>
      </c>
      <c r="B7850" t="s">
        <v>340</v>
      </c>
      <c r="C7850" t="s">
        <v>645</v>
      </c>
      <c r="D7850" t="s">
        <v>538934</v>
      </c>
      <c r="E7850" t="s">
        <v>542808</v>
      </c>
      <c r="F7850" t="s">
        <v>544235</v>
      </c>
    </row>
    <row r="7851" spans="1:6">
      <c r="A7851" t="s">
        <v>13</v>
      </c>
      <c r="B7851" t="s">
        <v>340</v>
      </c>
      <c r="C7851" t="s">
        <v>645</v>
      </c>
      <c r="D7851" t="s">
        <v>531968</v>
      </c>
      <c r="E7851" t="s">
        <v>542808</v>
      </c>
      <c r="F7851" t="s">
        <v>544235</v>
      </c>
    </row>
    <row r="7852" spans="1:6">
      <c r="A7852" t="s">
        <v>13</v>
      </c>
      <c r="B7852" t="s">
        <v>340</v>
      </c>
      <c r="C7852" t="s">
        <v>645</v>
      </c>
      <c r="D7852" t="s">
        <v>534888</v>
      </c>
      <c r="E7852" t="s">
        <v>542808</v>
      </c>
      <c r="F7852" t="s">
        <v>544235</v>
      </c>
    </row>
    <row r="7853" spans="1:6">
      <c r="A7853" t="s">
        <v>13</v>
      </c>
      <c r="B7853" t="s">
        <v>340</v>
      </c>
      <c r="C7853" t="s">
        <v>645</v>
      </c>
      <c r="D7853" t="s">
        <v>533633</v>
      </c>
      <c r="E7853" t="s">
        <v>542808</v>
      </c>
      <c r="F7853" t="s">
        <v>544235</v>
      </c>
    </row>
    <row r="7854" spans="1:6">
      <c r="A7854" t="s">
        <v>13</v>
      </c>
      <c r="B7854" t="s">
        <v>340</v>
      </c>
      <c r="C7854" t="s">
        <v>645</v>
      </c>
      <c r="D7854" t="s">
        <v>535525</v>
      </c>
      <c r="E7854" t="s">
        <v>542808</v>
      </c>
      <c r="F7854" t="s">
        <v>544235</v>
      </c>
    </row>
    <row r="7855" spans="1:6">
      <c r="A7855" t="s">
        <v>13</v>
      </c>
      <c r="B7855" t="s">
        <v>340</v>
      </c>
      <c r="C7855" t="s">
        <v>645</v>
      </c>
      <c r="D7855" t="s">
        <v>530831</v>
      </c>
      <c r="E7855" t="s">
        <v>542808</v>
      </c>
      <c r="F7855" t="s">
        <v>544235</v>
      </c>
    </row>
    <row r="7856" spans="1:6">
      <c r="A7856" t="s">
        <v>13</v>
      </c>
      <c r="B7856" t="s">
        <v>340</v>
      </c>
      <c r="C7856" t="s">
        <v>645</v>
      </c>
      <c r="D7856" t="s">
        <v>532456</v>
      </c>
      <c r="E7856" t="s">
        <v>542815</v>
      </c>
      <c r="F7856" t="s">
        <v>544237</v>
      </c>
    </row>
    <row r="7857" spans="1:6">
      <c r="A7857" t="s">
        <v>13</v>
      </c>
      <c r="B7857" t="s">
        <v>340</v>
      </c>
      <c r="C7857" t="s">
        <v>645</v>
      </c>
      <c r="D7857" t="s">
        <v>531622</v>
      </c>
      <c r="E7857" t="s">
        <v>542815</v>
      </c>
      <c r="F7857" t="s">
        <v>544237</v>
      </c>
    </row>
    <row r="7858" spans="1:6">
      <c r="A7858" t="s">
        <v>13</v>
      </c>
      <c r="B7858" t="s">
        <v>340</v>
      </c>
      <c r="C7858" t="s">
        <v>645</v>
      </c>
      <c r="D7858" t="s">
        <v>534227</v>
      </c>
      <c r="E7858" t="s">
        <v>542815</v>
      </c>
      <c r="F7858" t="s">
        <v>544237</v>
      </c>
    </row>
    <row r="7859" spans="1:6">
      <c r="A7859" t="s">
        <v>13</v>
      </c>
      <c r="B7859" t="s">
        <v>340</v>
      </c>
      <c r="C7859" t="s">
        <v>645</v>
      </c>
      <c r="D7859" t="s">
        <v>530839</v>
      </c>
      <c r="E7859" t="s">
        <v>542808</v>
      </c>
      <c r="F7859" t="s">
        <v>544235</v>
      </c>
    </row>
    <row r="7860" spans="1:6">
      <c r="A7860" t="s">
        <v>13</v>
      </c>
      <c r="B7860" t="s">
        <v>340</v>
      </c>
      <c r="C7860" t="s">
        <v>645</v>
      </c>
      <c r="D7860" t="s">
        <v>532966</v>
      </c>
      <c r="E7860" t="s">
        <v>543125</v>
      </c>
      <c r="F7860" t="s">
        <v>10748</v>
      </c>
    </row>
    <row r="7861" spans="1:6">
      <c r="A7861" t="s">
        <v>13</v>
      </c>
      <c r="B7861" t="s">
        <v>340</v>
      </c>
      <c r="C7861" t="s">
        <v>645</v>
      </c>
      <c r="D7861" t="s">
        <v>542462</v>
      </c>
      <c r="E7861" t="s">
        <v>543125</v>
      </c>
      <c r="F7861" t="s">
        <v>10748</v>
      </c>
    </row>
    <row r="7862" spans="1:6">
      <c r="A7862" t="s">
        <v>13</v>
      </c>
      <c r="B7862" t="s">
        <v>340</v>
      </c>
      <c r="C7862" t="s">
        <v>645</v>
      </c>
      <c r="D7862" t="s">
        <v>537927</v>
      </c>
      <c r="E7862" t="s">
        <v>543125</v>
      </c>
      <c r="F7862" t="s">
        <v>10748</v>
      </c>
    </row>
    <row r="7863" spans="1:6">
      <c r="A7863" t="s">
        <v>13</v>
      </c>
      <c r="B7863" t="s">
        <v>340</v>
      </c>
      <c r="C7863" t="s">
        <v>645</v>
      </c>
      <c r="D7863" t="s">
        <v>541327</v>
      </c>
      <c r="E7863" t="s">
        <v>543125</v>
      </c>
      <c r="F7863" t="s">
        <v>10748</v>
      </c>
    </row>
    <row r="7864" spans="1:6">
      <c r="A7864" t="s">
        <v>13</v>
      </c>
      <c r="B7864" t="s">
        <v>340</v>
      </c>
      <c r="C7864" t="s">
        <v>645</v>
      </c>
      <c r="D7864" t="s">
        <v>540496</v>
      </c>
      <c r="E7864" t="s">
        <v>543125</v>
      </c>
      <c r="F7864" t="s">
        <v>10748</v>
      </c>
    </row>
    <row r="7865" spans="1:6">
      <c r="A7865" t="s">
        <v>13</v>
      </c>
      <c r="B7865" t="s">
        <v>340</v>
      </c>
      <c r="C7865" t="s">
        <v>645</v>
      </c>
      <c r="D7865" t="s">
        <v>539002</v>
      </c>
      <c r="E7865" t="s">
        <v>543125</v>
      </c>
      <c r="F7865" t="s">
        <v>10748</v>
      </c>
    </row>
    <row r="7866" spans="1:6">
      <c r="A7866" t="s">
        <v>13</v>
      </c>
      <c r="B7866" t="s">
        <v>340</v>
      </c>
      <c r="C7866" t="s">
        <v>645</v>
      </c>
      <c r="D7866" t="s">
        <v>542294</v>
      </c>
      <c r="E7866" t="s">
        <v>543125</v>
      </c>
      <c r="F7866" t="s">
        <v>10748</v>
      </c>
    </row>
    <row r="7867" spans="1:6">
      <c r="A7867" t="s">
        <v>13</v>
      </c>
      <c r="B7867" t="s">
        <v>340</v>
      </c>
      <c r="C7867" t="s">
        <v>645</v>
      </c>
      <c r="D7867" t="s">
        <v>533984</v>
      </c>
      <c r="E7867" t="s">
        <v>543125</v>
      </c>
      <c r="F7867" t="s">
        <v>10748</v>
      </c>
    </row>
    <row r="7868" spans="1:6">
      <c r="A7868" t="s">
        <v>13</v>
      </c>
      <c r="B7868" t="s">
        <v>340</v>
      </c>
      <c r="C7868" t="s">
        <v>645</v>
      </c>
      <c r="D7868" t="s">
        <v>540464</v>
      </c>
      <c r="E7868" t="s">
        <v>543125</v>
      </c>
      <c r="F7868" t="s">
        <v>10748</v>
      </c>
    </row>
    <row r="7869" spans="1:6">
      <c r="A7869" t="s">
        <v>13</v>
      </c>
      <c r="B7869" t="s">
        <v>340</v>
      </c>
      <c r="C7869" t="s">
        <v>645</v>
      </c>
      <c r="D7869" t="s">
        <v>534258</v>
      </c>
      <c r="E7869" t="s">
        <v>542815</v>
      </c>
      <c r="F7869" t="s">
        <v>544237</v>
      </c>
    </row>
    <row r="7870" spans="1:6">
      <c r="A7870" t="s">
        <v>13</v>
      </c>
      <c r="B7870" t="s">
        <v>340</v>
      </c>
      <c r="C7870" t="s">
        <v>645</v>
      </c>
      <c r="D7870" t="s">
        <v>536431</v>
      </c>
      <c r="E7870" t="s">
        <v>543125</v>
      </c>
      <c r="F7870" t="s">
        <v>10748</v>
      </c>
    </row>
    <row r="7871" spans="1:6">
      <c r="A7871" t="s">
        <v>13</v>
      </c>
      <c r="B7871" t="s">
        <v>340</v>
      </c>
      <c r="C7871" t="s">
        <v>645</v>
      </c>
      <c r="D7871" t="s">
        <v>542093</v>
      </c>
      <c r="E7871" t="s">
        <v>542815</v>
      </c>
      <c r="F7871" t="s">
        <v>544237</v>
      </c>
    </row>
    <row r="7872" spans="1:6">
      <c r="A7872" t="s">
        <v>13</v>
      </c>
      <c r="B7872" t="s">
        <v>340</v>
      </c>
      <c r="C7872" t="s">
        <v>645</v>
      </c>
      <c r="D7872" t="s">
        <v>535159</v>
      </c>
      <c r="E7872" t="s">
        <v>542815</v>
      </c>
      <c r="F7872" t="s">
        <v>544237</v>
      </c>
    </row>
    <row r="7873" spans="1:6">
      <c r="A7873" t="s">
        <v>13</v>
      </c>
      <c r="B7873" t="s">
        <v>340</v>
      </c>
      <c r="C7873" t="s">
        <v>645</v>
      </c>
      <c r="D7873" t="s">
        <v>537995</v>
      </c>
      <c r="E7873" t="s">
        <v>542815</v>
      </c>
      <c r="F7873" t="s">
        <v>544237</v>
      </c>
    </row>
    <row r="7874" spans="1:6">
      <c r="A7874" t="s">
        <v>13</v>
      </c>
      <c r="B7874" t="s">
        <v>340</v>
      </c>
      <c r="C7874" t="s">
        <v>645</v>
      </c>
      <c r="D7874" t="s">
        <v>539172</v>
      </c>
      <c r="E7874" t="s">
        <v>542815</v>
      </c>
      <c r="F7874" t="s">
        <v>544237</v>
      </c>
    </row>
    <row r="7875" spans="1:6">
      <c r="A7875" t="s">
        <v>13</v>
      </c>
      <c r="B7875" t="s">
        <v>340</v>
      </c>
      <c r="C7875" t="s">
        <v>645</v>
      </c>
      <c r="D7875" t="s">
        <v>538380</v>
      </c>
      <c r="E7875" t="s">
        <v>542815</v>
      </c>
      <c r="F7875" t="s">
        <v>544237</v>
      </c>
    </row>
    <row r="7876" spans="1:6">
      <c r="A7876" t="s">
        <v>13</v>
      </c>
      <c r="B7876" t="s">
        <v>340</v>
      </c>
      <c r="C7876" t="s">
        <v>645</v>
      </c>
      <c r="D7876" t="s">
        <v>539068</v>
      </c>
      <c r="E7876" t="s">
        <v>542815</v>
      </c>
      <c r="F7876" t="s">
        <v>544237</v>
      </c>
    </row>
    <row r="7877" spans="1:6">
      <c r="A7877" t="s">
        <v>13</v>
      </c>
      <c r="B7877" t="s">
        <v>340</v>
      </c>
      <c r="C7877" t="s">
        <v>645</v>
      </c>
      <c r="D7877" t="s">
        <v>533130</v>
      </c>
      <c r="E7877" t="s">
        <v>542815</v>
      </c>
      <c r="F7877" t="s">
        <v>544237</v>
      </c>
    </row>
    <row r="7878" spans="1:6">
      <c r="A7878" t="s">
        <v>13</v>
      </c>
      <c r="B7878" t="s">
        <v>340</v>
      </c>
      <c r="C7878" t="s">
        <v>645</v>
      </c>
      <c r="D7878" t="s">
        <v>536251</v>
      </c>
      <c r="E7878" t="s">
        <v>542815</v>
      </c>
      <c r="F7878" t="s">
        <v>544237</v>
      </c>
    </row>
    <row r="7879" spans="1:6">
      <c r="A7879" t="s">
        <v>13</v>
      </c>
      <c r="B7879" t="s">
        <v>340</v>
      </c>
      <c r="C7879" t="s">
        <v>645</v>
      </c>
      <c r="D7879" t="s">
        <v>538608</v>
      </c>
      <c r="E7879" t="s">
        <v>542815</v>
      </c>
      <c r="F7879" t="s">
        <v>544237</v>
      </c>
    </row>
    <row r="7880" spans="1:6">
      <c r="A7880" t="s">
        <v>13</v>
      </c>
      <c r="B7880" t="s">
        <v>340</v>
      </c>
      <c r="C7880" t="s">
        <v>645</v>
      </c>
      <c r="D7880" t="s">
        <v>534735</v>
      </c>
      <c r="E7880" t="s">
        <v>542815</v>
      </c>
      <c r="F7880" t="s">
        <v>544237</v>
      </c>
    </row>
    <row r="7881" spans="1:6">
      <c r="A7881" t="s">
        <v>13</v>
      </c>
      <c r="B7881" t="s">
        <v>340</v>
      </c>
      <c r="C7881" t="s">
        <v>645</v>
      </c>
      <c r="D7881" t="s">
        <v>538679</v>
      </c>
      <c r="E7881" t="s">
        <v>543125</v>
      </c>
      <c r="F7881" t="s">
        <v>10748</v>
      </c>
    </row>
    <row r="7882" spans="1:6">
      <c r="A7882" t="s">
        <v>13</v>
      </c>
      <c r="B7882" t="s">
        <v>340</v>
      </c>
      <c r="C7882" t="s">
        <v>645</v>
      </c>
      <c r="D7882" t="s">
        <v>542132</v>
      </c>
      <c r="E7882" t="s">
        <v>543125</v>
      </c>
      <c r="F7882" t="s">
        <v>10748</v>
      </c>
    </row>
    <row r="7883" spans="1:6">
      <c r="A7883" t="s">
        <v>13</v>
      </c>
      <c r="B7883" t="s">
        <v>340</v>
      </c>
      <c r="C7883" t="s">
        <v>645</v>
      </c>
      <c r="D7883" t="s">
        <v>530840</v>
      </c>
      <c r="E7883" t="s">
        <v>543125</v>
      </c>
      <c r="F7883" t="s">
        <v>10748</v>
      </c>
    </row>
    <row r="7884" spans="1:6">
      <c r="A7884" t="s">
        <v>13</v>
      </c>
      <c r="B7884" t="s">
        <v>340</v>
      </c>
      <c r="C7884" t="s">
        <v>645</v>
      </c>
      <c r="D7884" t="s">
        <v>540132</v>
      </c>
      <c r="E7884" t="s">
        <v>543125</v>
      </c>
      <c r="F7884" t="s">
        <v>10748</v>
      </c>
    </row>
    <row r="7885" spans="1:6">
      <c r="A7885" t="s">
        <v>13</v>
      </c>
      <c r="B7885" t="s">
        <v>340</v>
      </c>
      <c r="C7885" t="s">
        <v>645</v>
      </c>
      <c r="D7885" t="s">
        <v>542040</v>
      </c>
      <c r="E7885" t="s">
        <v>543125</v>
      </c>
      <c r="F7885" t="s">
        <v>10748</v>
      </c>
    </row>
    <row r="7886" spans="1:6">
      <c r="A7886" t="s">
        <v>13</v>
      </c>
      <c r="B7886" t="s">
        <v>340</v>
      </c>
      <c r="C7886" t="s">
        <v>645</v>
      </c>
      <c r="D7886" t="s">
        <v>541133</v>
      </c>
      <c r="E7886" t="s">
        <v>543125</v>
      </c>
      <c r="F7886" t="s">
        <v>10748</v>
      </c>
    </row>
    <row r="7887" spans="1:6">
      <c r="A7887" t="s">
        <v>13</v>
      </c>
      <c r="B7887" t="s">
        <v>340</v>
      </c>
      <c r="C7887" t="s">
        <v>645</v>
      </c>
      <c r="D7887" t="s">
        <v>536345</v>
      </c>
      <c r="E7887" t="s">
        <v>543125</v>
      </c>
      <c r="F7887" t="s">
        <v>10748</v>
      </c>
    </row>
    <row r="7888" spans="1:6">
      <c r="A7888" t="s">
        <v>13</v>
      </c>
      <c r="B7888" t="s">
        <v>340</v>
      </c>
      <c r="C7888" t="s">
        <v>645</v>
      </c>
      <c r="D7888" t="s">
        <v>534450</v>
      </c>
      <c r="E7888" t="s">
        <v>543125</v>
      </c>
      <c r="F7888" t="s">
        <v>10748</v>
      </c>
    </row>
    <row r="7889" spans="1:6">
      <c r="A7889" t="s">
        <v>13</v>
      </c>
      <c r="B7889" t="s">
        <v>340</v>
      </c>
      <c r="C7889" t="s">
        <v>645</v>
      </c>
      <c r="D7889" t="s">
        <v>535828</v>
      </c>
      <c r="E7889" t="s">
        <v>542808</v>
      </c>
      <c r="F7889" t="s">
        <v>544235</v>
      </c>
    </row>
    <row r="7890" spans="1:6">
      <c r="A7890" t="s">
        <v>13</v>
      </c>
      <c r="B7890" t="s">
        <v>340</v>
      </c>
      <c r="C7890" t="s">
        <v>645</v>
      </c>
      <c r="D7890" t="s">
        <v>541821</v>
      </c>
      <c r="E7890" t="s">
        <v>542808</v>
      </c>
      <c r="F7890" t="s">
        <v>544235</v>
      </c>
    </row>
    <row r="7891" spans="1:6">
      <c r="A7891" t="s">
        <v>13</v>
      </c>
      <c r="B7891" t="s">
        <v>340</v>
      </c>
      <c r="C7891" t="s">
        <v>645</v>
      </c>
      <c r="D7891" t="s">
        <v>536792</v>
      </c>
      <c r="E7891" t="s">
        <v>542808</v>
      </c>
      <c r="F7891" t="s">
        <v>544235</v>
      </c>
    </row>
    <row r="7892" spans="1:6">
      <c r="A7892" t="s">
        <v>13</v>
      </c>
      <c r="B7892" t="s">
        <v>340</v>
      </c>
      <c r="C7892" t="s">
        <v>645</v>
      </c>
      <c r="D7892" t="s">
        <v>536386</v>
      </c>
      <c r="E7892" t="s">
        <v>542808</v>
      </c>
      <c r="F7892" t="s">
        <v>544235</v>
      </c>
    </row>
    <row r="7893" spans="1:6">
      <c r="A7893" t="s">
        <v>13</v>
      </c>
      <c r="B7893" t="s">
        <v>340</v>
      </c>
      <c r="C7893" t="s">
        <v>645</v>
      </c>
      <c r="D7893" t="s">
        <v>538119</v>
      </c>
      <c r="E7893" t="s">
        <v>542808</v>
      </c>
      <c r="F7893" t="s">
        <v>544235</v>
      </c>
    </row>
    <row r="7894" spans="1:6">
      <c r="A7894" t="s">
        <v>13</v>
      </c>
      <c r="B7894" t="s">
        <v>340</v>
      </c>
      <c r="C7894" t="s">
        <v>645</v>
      </c>
      <c r="D7894" t="s">
        <v>539387</v>
      </c>
      <c r="E7894" t="s">
        <v>542808</v>
      </c>
      <c r="F7894" t="s">
        <v>544235</v>
      </c>
    </row>
    <row r="7895" spans="1:6">
      <c r="A7895" t="s">
        <v>13</v>
      </c>
      <c r="B7895" t="s">
        <v>340</v>
      </c>
      <c r="C7895" t="s">
        <v>645</v>
      </c>
      <c r="D7895" t="s">
        <v>532810</v>
      </c>
      <c r="E7895" t="s">
        <v>542808</v>
      </c>
      <c r="F7895" t="s">
        <v>544235</v>
      </c>
    </row>
    <row r="7896" spans="1:6">
      <c r="A7896" t="s">
        <v>13</v>
      </c>
      <c r="B7896" t="s">
        <v>340</v>
      </c>
      <c r="C7896" t="s">
        <v>645</v>
      </c>
      <c r="D7896" t="s">
        <v>540864</v>
      </c>
      <c r="E7896" t="s">
        <v>542808</v>
      </c>
      <c r="F7896" t="s">
        <v>544235</v>
      </c>
    </row>
    <row r="7897" spans="1:6">
      <c r="A7897" t="s">
        <v>13</v>
      </c>
      <c r="B7897" t="s">
        <v>340</v>
      </c>
      <c r="C7897" t="s">
        <v>645</v>
      </c>
      <c r="D7897" t="s">
        <v>536540</v>
      </c>
      <c r="E7897" t="s">
        <v>542808</v>
      </c>
      <c r="F7897" t="s">
        <v>544235</v>
      </c>
    </row>
    <row r="7898" spans="1:6">
      <c r="A7898" t="s">
        <v>13</v>
      </c>
      <c r="B7898" t="s">
        <v>340</v>
      </c>
      <c r="C7898" t="s">
        <v>645</v>
      </c>
      <c r="D7898" t="s">
        <v>530846</v>
      </c>
      <c r="E7898" t="s">
        <v>542808</v>
      </c>
      <c r="F7898" t="s">
        <v>544235</v>
      </c>
    </row>
    <row r="7899" spans="1:6">
      <c r="A7899" t="s">
        <v>13</v>
      </c>
      <c r="B7899" t="s">
        <v>340</v>
      </c>
      <c r="C7899" t="s">
        <v>645</v>
      </c>
      <c r="D7899" t="s">
        <v>544238</v>
      </c>
      <c r="E7899" t="s">
        <v>542805</v>
      </c>
      <c r="F7899" t="s">
        <v>644</v>
      </c>
    </row>
    <row r="7900" spans="1:6">
      <c r="A7900" t="s">
        <v>13</v>
      </c>
      <c r="B7900" t="s">
        <v>340</v>
      </c>
      <c r="C7900" t="s">
        <v>645</v>
      </c>
      <c r="D7900" t="s">
        <v>538436</v>
      </c>
      <c r="E7900" t="s">
        <v>542815</v>
      </c>
      <c r="F7900" t="s">
        <v>544237</v>
      </c>
    </row>
    <row r="7901" spans="1:6">
      <c r="A7901" t="s">
        <v>13</v>
      </c>
      <c r="B7901" t="s">
        <v>340</v>
      </c>
      <c r="C7901" t="s">
        <v>645</v>
      </c>
      <c r="D7901" t="s">
        <v>534973</v>
      </c>
      <c r="E7901" t="s">
        <v>542815</v>
      </c>
      <c r="F7901" t="s">
        <v>544237</v>
      </c>
    </row>
    <row r="7902" spans="1:6">
      <c r="A7902" t="s">
        <v>13</v>
      </c>
      <c r="B7902" t="s">
        <v>340</v>
      </c>
      <c r="C7902" t="s">
        <v>645</v>
      </c>
      <c r="D7902" t="s">
        <v>538189</v>
      </c>
      <c r="E7902" t="s">
        <v>542815</v>
      </c>
      <c r="F7902" t="s">
        <v>544237</v>
      </c>
    </row>
    <row r="7903" spans="1:6">
      <c r="A7903" t="s">
        <v>13</v>
      </c>
      <c r="B7903" t="s">
        <v>340</v>
      </c>
      <c r="C7903" t="s">
        <v>645</v>
      </c>
      <c r="D7903" t="s">
        <v>538408</v>
      </c>
      <c r="E7903" t="s">
        <v>542982</v>
      </c>
      <c r="F7903" t="s">
        <v>544225</v>
      </c>
    </row>
    <row r="7904" spans="1:6">
      <c r="A7904" t="s">
        <v>13</v>
      </c>
      <c r="B7904" t="s">
        <v>340</v>
      </c>
      <c r="C7904" t="s">
        <v>645</v>
      </c>
      <c r="D7904" t="s">
        <v>535671</v>
      </c>
      <c r="E7904" t="s">
        <v>542982</v>
      </c>
      <c r="F7904" t="s">
        <v>544225</v>
      </c>
    </row>
    <row r="7905" spans="1:6">
      <c r="A7905" t="s">
        <v>13</v>
      </c>
      <c r="B7905" t="s">
        <v>340</v>
      </c>
      <c r="C7905" t="s">
        <v>645</v>
      </c>
      <c r="D7905" t="s">
        <v>538249</v>
      </c>
      <c r="E7905" t="s">
        <v>542982</v>
      </c>
      <c r="F7905" t="s">
        <v>544225</v>
      </c>
    </row>
    <row r="7906" spans="1:6">
      <c r="A7906" t="s">
        <v>13</v>
      </c>
      <c r="B7906" t="s">
        <v>340</v>
      </c>
      <c r="C7906" t="s">
        <v>645</v>
      </c>
      <c r="D7906" t="s">
        <v>530857</v>
      </c>
      <c r="E7906" t="s">
        <v>542982</v>
      </c>
      <c r="F7906" t="s">
        <v>544225</v>
      </c>
    </row>
    <row r="7907" spans="1:6">
      <c r="A7907" t="s">
        <v>13</v>
      </c>
      <c r="B7907" t="s">
        <v>340</v>
      </c>
      <c r="C7907" t="s">
        <v>645</v>
      </c>
      <c r="D7907" t="s">
        <v>541147</v>
      </c>
      <c r="E7907" t="s">
        <v>542982</v>
      </c>
      <c r="F7907" t="s">
        <v>544225</v>
      </c>
    </row>
    <row r="7908" spans="1:6">
      <c r="A7908" t="s">
        <v>13</v>
      </c>
      <c r="B7908" t="s">
        <v>340</v>
      </c>
      <c r="C7908" t="s">
        <v>645</v>
      </c>
      <c r="D7908" t="s">
        <v>537591</v>
      </c>
      <c r="E7908" t="s">
        <v>542982</v>
      </c>
      <c r="F7908" t="s">
        <v>544225</v>
      </c>
    </row>
    <row r="7909" spans="1:6">
      <c r="A7909" t="s">
        <v>13</v>
      </c>
      <c r="B7909" t="s">
        <v>340</v>
      </c>
      <c r="C7909" t="s">
        <v>645</v>
      </c>
      <c r="D7909" t="s">
        <v>534162</v>
      </c>
      <c r="E7909" t="s">
        <v>542982</v>
      </c>
      <c r="F7909" t="s">
        <v>544225</v>
      </c>
    </row>
    <row r="7910" spans="1:6">
      <c r="A7910" t="s">
        <v>13</v>
      </c>
      <c r="B7910" t="s">
        <v>340</v>
      </c>
      <c r="C7910" t="s">
        <v>645</v>
      </c>
      <c r="D7910" t="s">
        <v>542530</v>
      </c>
      <c r="E7910" t="s">
        <v>542982</v>
      </c>
      <c r="F7910" t="s">
        <v>544225</v>
      </c>
    </row>
    <row r="7911" spans="1:6">
      <c r="A7911" t="s">
        <v>13</v>
      </c>
      <c r="B7911" t="s">
        <v>340</v>
      </c>
      <c r="C7911" t="s">
        <v>645</v>
      </c>
      <c r="D7911" t="s">
        <v>535773</v>
      </c>
      <c r="E7911" t="s">
        <v>542982</v>
      </c>
      <c r="F7911" t="s">
        <v>544225</v>
      </c>
    </row>
    <row r="7912" spans="1:6">
      <c r="A7912" t="s">
        <v>13</v>
      </c>
      <c r="B7912" t="s">
        <v>340</v>
      </c>
      <c r="C7912" t="s">
        <v>645</v>
      </c>
      <c r="D7912" t="s">
        <v>537646</v>
      </c>
      <c r="E7912" t="s">
        <v>542982</v>
      </c>
      <c r="F7912" t="s">
        <v>544225</v>
      </c>
    </row>
    <row r="7913" spans="1:6">
      <c r="A7913" t="s">
        <v>13</v>
      </c>
      <c r="B7913" t="s">
        <v>340</v>
      </c>
      <c r="C7913" t="s">
        <v>645</v>
      </c>
      <c r="D7913" t="s">
        <v>538022</v>
      </c>
      <c r="E7913" t="s">
        <v>542982</v>
      </c>
      <c r="F7913" t="s">
        <v>544225</v>
      </c>
    </row>
    <row r="7914" spans="1:6">
      <c r="A7914" t="s">
        <v>13</v>
      </c>
      <c r="B7914" t="s">
        <v>340</v>
      </c>
      <c r="C7914" t="s">
        <v>645</v>
      </c>
      <c r="D7914" t="s">
        <v>544239</v>
      </c>
      <c r="E7914" t="s">
        <v>542982</v>
      </c>
      <c r="F7914" t="s">
        <v>544225</v>
      </c>
    </row>
    <row r="7915" spans="1:6">
      <c r="A7915" t="s">
        <v>13</v>
      </c>
      <c r="B7915" t="s">
        <v>340</v>
      </c>
      <c r="C7915" t="s">
        <v>645</v>
      </c>
      <c r="D7915" t="s">
        <v>538277</v>
      </c>
      <c r="E7915" t="s">
        <v>543125</v>
      </c>
      <c r="F7915" t="s">
        <v>10748</v>
      </c>
    </row>
    <row r="7916" spans="1:6">
      <c r="A7916" t="s">
        <v>13</v>
      </c>
      <c r="B7916" t="s">
        <v>340</v>
      </c>
      <c r="C7916" t="s">
        <v>645</v>
      </c>
      <c r="D7916" t="s">
        <v>544240</v>
      </c>
      <c r="E7916" t="s">
        <v>543125</v>
      </c>
      <c r="F7916" t="s">
        <v>10748</v>
      </c>
    </row>
    <row r="7917" spans="1:6">
      <c r="A7917" t="s">
        <v>13</v>
      </c>
      <c r="B7917" t="s">
        <v>340</v>
      </c>
      <c r="C7917" t="s">
        <v>645</v>
      </c>
      <c r="D7917" t="s">
        <v>542547</v>
      </c>
      <c r="E7917" t="s">
        <v>543125</v>
      </c>
      <c r="F7917" t="s">
        <v>10748</v>
      </c>
    </row>
    <row r="7918" spans="1:6">
      <c r="A7918" t="s">
        <v>13</v>
      </c>
      <c r="B7918" t="s">
        <v>340</v>
      </c>
      <c r="C7918" t="s">
        <v>645</v>
      </c>
      <c r="D7918" t="s">
        <v>539482</v>
      </c>
      <c r="E7918" t="s">
        <v>543125</v>
      </c>
      <c r="F7918" t="s">
        <v>10748</v>
      </c>
    </row>
    <row r="7919" spans="1:6">
      <c r="A7919" t="s">
        <v>13</v>
      </c>
      <c r="B7919" t="s">
        <v>340</v>
      </c>
      <c r="C7919" t="s">
        <v>645</v>
      </c>
      <c r="D7919" t="s">
        <v>544241</v>
      </c>
      <c r="E7919" t="s">
        <v>543125</v>
      </c>
      <c r="F7919" t="s">
        <v>10748</v>
      </c>
    </row>
    <row r="7920" spans="1:6">
      <c r="A7920" t="s">
        <v>13</v>
      </c>
      <c r="B7920" t="s">
        <v>340</v>
      </c>
      <c r="C7920" t="s">
        <v>645</v>
      </c>
      <c r="D7920" t="s">
        <v>540564</v>
      </c>
      <c r="E7920" t="s">
        <v>543125</v>
      </c>
      <c r="F7920" t="s">
        <v>10748</v>
      </c>
    </row>
    <row r="7921" spans="1:6">
      <c r="A7921" t="s">
        <v>13</v>
      </c>
      <c r="B7921" t="s">
        <v>340</v>
      </c>
      <c r="C7921" t="s">
        <v>645</v>
      </c>
      <c r="D7921" t="s">
        <v>532912</v>
      </c>
      <c r="E7921" t="s">
        <v>543125</v>
      </c>
      <c r="F7921" t="s">
        <v>10748</v>
      </c>
    </row>
    <row r="7922" spans="1:6">
      <c r="A7922" t="s">
        <v>13</v>
      </c>
      <c r="B7922" t="s">
        <v>340</v>
      </c>
      <c r="C7922" t="s">
        <v>645</v>
      </c>
      <c r="D7922" t="s">
        <v>541937</v>
      </c>
      <c r="E7922" t="s">
        <v>543125</v>
      </c>
      <c r="F7922" t="s">
        <v>10748</v>
      </c>
    </row>
    <row r="7923" spans="1:6">
      <c r="A7923" t="s">
        <v>13</v>
      </c>
      <c r="B7923" t="s">
        <v>340</v>
      </c>
      <c r="C7923" t="s">
        <v>645</v>
      </c>
      <c r="D7923" t="s">
        <v>542102</v>
      </c>
      <c r="E7923" t="s">
        <v>543125</v>
      </c>
      <c r="F7923" t="s">
        <v>10748</v>
      </c>
    </row>
    <row r="7924" spans="1:6">
      <c r="A7924" t="s">
        <v>13</v>
      </c>
      <c r="B7924" t="s">
        <v>340</v>
      </c>
      <c r="C7924" t="s">
        <v>645</v>
      </c>
      <c r="D7924" t="s">
        <v>533542</v>
      </c>
      <c r="E7924" t="s">
        <v>543125</v>
      </c>
      <c r="F7924" t="s">
        <v>10748</v>
      </c>
    </row>
    <row r="7925" spans="1:6">
      <c r="A7925" t="s">
        <v>13</v>
      </c>
      <c r="B7925" t="s">
        <v>340</v>
      </c>
      <c r="C7925" t="s">
        <v>645</v>
      </c>
      <c r="D7925" t="s">
        <v>538364</v>
      </c>
      <c r="E7925" t="s">
        <v>542972</v>
      </c>
      <c r="F7925" t="s">
        <v>544226</v>
      </c>
    </row>
    <row r="7926" spans="1:6">
      <c r="A7926" t="s">
        <v>13</v>
      </c>
      <c r="B7926" t="s">
        <v>340</v>
      </c>
      <c r="C7926" t="s">
        <v>645</v>
      </c>
      <c r="D7926" t="s">
        <v>534285</v>
      </c>
      <c r="E7926" t="s">
        <v>542972</v>
      </c>
      <c r="F7926" t="s">
        <v>544226</v>
      </c>
    </row>
    <row r="7927" spans="1:6">
      <c r="A7927" t="s">
        <v>13</v>
      </c>
      <c r="B7927" t="s">
        <v>340</v>
      </c>
      <c r="C7927" t="s">
        <v>645</v>
      </c>
      <c r="D7927" t="s">
        <v>541984</v>
      </c>
      <c r="E7927" t="s">
        <v>542972</v>
      </c>
      <c r="F7927" t="s">
        <v>544226</v>
      </c>
    </row>
    <row r="7928" spans="1:6">
      <c r="A7928" t="s">
        <v>13</v>
      </c>
      <c r="B7928" t="s">
        <v>340</v>
      </c>
      <c r="C7928" t="s">
        <v>645</v>
      </c>
      <c r="D7928" t="s">
        <v>536661</v>
      </c>
      <c r="E7928" t="s">
        <v>543125</v>
      </c>
      <c r="F7928" t="s">
        <v>10748</v>
      </c>
    </row>
    <row r="7929" spans="1:6">
      <c r="A7929" t="s">
        <v>13</v>
      </c>
      <c r="B7929" t="s">
        <v>340</v>
      </c>
      <c r="C7929" t="s">
        <v>645</v>
      </c>
      <c r="D7929" t="s">
        <v>537247</v>
      </c>
      <c r="E7929" t="s">
        <v>542972</v>
      </c>
      <c r="F7929" t="s">
        <v>544226</v>
      </c>
    </row>
    <row r="7930" spans="1:6">
      <c r="A7930" t="s">
        <v>13</v>
      </c>
      <c r="B7930" t="s">
        <v>340</v>
      </c>
      <c r="C7930" t="s">
        <v>645</v>
      </c>
      <c r="D7930" t="s">
        <v>539763</v>
      </c>
      <c r="E7930" t="s">
        <v>542972</v>
      </c>
      <c r="F7930" t="s">
        <v>544226</v>
      </c>
    </row>
    <row r="7931" spans="1:6">
      <c r="A7931" t="s">
        <v>13</v>
      </c>
      <c r="B7931" t="s">
        <v>340</v>
      </c>
      <c r="C7931" t="s">
        <v>645</v>
      </c>
      <c r="D7931" t="s">
        <v>540638</v>
      </c>
      <c r="E7931" t="s">
        <v>542972</v>
      </c>
      <c r="F7931" t="s">
        <v>544226</v>
      </c>
    </row>
    <row r="7932" spans="1:6">
      <c r="A7932" t="s">
        <v>13</v>
      </c>
      <c r="B7932" t="s">
        <v>340</v>
      </c>
      <c r="C7932" t="s">
        <v>645</v>
      </c>
      <c r="D7932" t="s">
        <v>537528</v>
      </c>
      <c r="E7932" t="s">
        <v>542972</v>
      </c>
      <c r="F7932" t="s">
        <v>544226</v>
      </c>
    </row>
    <row r="7933" spans="1:6">
      <c r="A7933" t="s">
        <v>13</v>
      </c>
      <c r="B7933" t="s">
        <v>340</v>
      </c>
      <c r="C7933" t="s">
        <v>645</v>
      </c>
      <c r="D7933" t="s">
        <v>544242</v>
      </c>
      <c r="E7933" t="s">
        <v>542972</v>
      </c>
      <c r="F7933" t="s">
        <v>544226</v>
      </c>
    </row>
    <row r="7934" spans="1:6">
      <c r="A7934" t="s">
        <v>13</v>
      </c>
      <c r="B7934" t="s">
        <v>340</v>
      </c>
      <c r="C7934" t="s">
        <v>645</v>
      </c>
      <c r="D7934" t="s">
        <v>530858</v>
      </c>
      <c r="E7934" t="s">
        <v>543125</v>
      </c>
      <c r="F7934" t="s">
        <v>10748</v>
      </c>
    </row>
    <row r="7935" spans="1:6">
      <c r="A7935" t="s">
        <v>13</v>
      </c>
      <c r="B7935" t="s">
        <v>340</v>
      </c>
      <c r="C7935" t="s">
        <v>645</v>
      </c>
      <c r="D7935" t="s">
        <v>535751</v>
      </c>
      <c r="E7935" t="s">
        <v>543125</v>
      </c>
      <c r="F7935" t="s">
        <v>10748</v>
      </c>
    </row>
    <row r="7936" spans="1:6">
      <c r="A7936" t="s">
        <v>13</v>
      </c>
      <c r="B7936" t="s">
        <v>340</v>
      </c>
      <c r="C7936" t="s">
        <v>645</v>
      </c>
      <c r="D7936" t="s">
        <v>535274</v>
      </c>
      <c r="E7936" t="s">
        <v>543125</v>
      </c>
      <c r="F7936" t="s">
        <v>10748</v>
      </c>
    </row>
    <row r="7937" spans="1:6">
      <c r="A7937" t="s">
        <v>13</v>
      </c>
      <c r="B7937" t="s">
        <v>340</v>
      </c>
      <c r="C7937" t="s">
        <v>645</v>
      </c>
      <c r="D7937" t="s">
        <v>539121</v>
      </c>
      <c r="E7937" t="s">
        <v>543125</v>
      </c>
      <c r="F7937" t="s">
        <v>10748</v>
      </c>
    </row>
    <row r="7938" spans="1:6">
      <c r="A7938" t="s">
        <v>13</v>
      </c>
      <c r="B7938" t="s">
        <v>340</v>
      </c>
      <c r="C7938" t="s">
        <v>645</v>
      </c>
      <c r="D7938" t="s">
        <v>540349</v>
      </c>
      <c r="E7938" t="s">
        <v>543125</v>
      </c>
      <c r="F7938" t="s">
        <v>10748</v>
      </c>
    </row>
    <row r="7939" spans="1:6">
      <c r="A7939" t="s">
        <v>13</v>
      </c>
      <c r="B7939" t="s">
        <v>340</v>
      </c>
      <c r="C7939" t="s">
        <v>645</v>
      </c>
      <c r="D7939" t="s">
        <v>544243</v>
      </c>
      <c r="E7939" t="s">
        <v>543125</v>
      </c>
      <c r="F7939" t="s">
        <v>10748</v>
      </c>
    </row>
    <row r="7940" spans="1:6">
      <c r="A7940" t="s">
        <v>13</v>
      </c>
      <c r="B7940" t="s">
        <v>340</v>
      </c>
      <c r="C7940" t="s">
        <v>645</v>
      </c>
      <c r="D7940" t="s">
        <v>530859</v>
      </c>
      <c r="E7940" t="s">
        <v>543125</v>
      </c>
      <c r="F7940" t="s">
        <v>10748</v>
      </c>
    </row>
    <row r="7941" spans="1:6">
      <c r="A7941" t="s">
        <v>13</v>
      </c>
      <c r="B7941" t="s">
        <v>340</v>
      </c>
      <c r="C7941" t="s">
        <v>645</v>
      </c>
      <c r="D7941" t="s">
        <v>538791</v>
      </c>
      <c r="E7941" t="s">
        <v>543125</v>
      </c>
      <c r="F7941" t="s">
        <v>10748</v>
      </c>
    </row>
    <row r="7942" spans="1:6">
      <c r="A7942" t="s">
        <v>13</v>
      </c>
      <c r="B7942" t="s">
        <v>340</v>
      </c>
      <c r="C7942" t="s">
        <v>645</v>
      </c>
      <c r="D7942" t="s">
        <v>538427</v>
      </c>
      <c r="E7942" t="s">
        <v>543036</v>
      </c>
      <c r="F7942" t="s">
        <v>544228</v>
      </c>
    </row>
    <row r="7943" spans="1:6">
      <c r="A7943" t="s">
        <v>13</v>
      </c>
      <c r="B7943" t="s">
        <v>340</v>
      </c>
      <c r="C7943" t="s">
        <v>645</v>
      </c>
      <c r="D7943" t="s">
        <v>536759</v>
      </c>
      <c r="E7943" t="s">
        <v>543036</v>
      </c>
      <c r="F7943" t="s">
        <v>544228</v>
      </c>
    </row>
    <row r="7944" spans="1:6">
      <c r="A7944" t="s">
        <v>13</v>
      </c>
      <c r="B7944" t="s">
        <v>340</v>
      </c>
      <c r="C7944" t="s">
        <v>645</v>
      </c>
      <c r="D7944" t="s">
        <v>537613</v>
      </c>
      <c r="E7944" t="s">
        <v>543036</v>
      </c>
      <c r="F7944" t="s">
        <v>544228</v>
      </c>
    </row>
    <row r="7945" spans="1:6">
      <c r="A7945" t="s">
        <v>13</v>
      </c>
      <c r="B7945" t="s">
        <v>340</v>
      </c>
      <c r="C7945" t="s">
        <v>645</v>
      </c>
      <c r="D7945" t="s">
        <v>537407</v>
      </c>
      <c r="E7945" t="s">
        <v>543036</v>
      </c>
      <c r="F7945" t="s">
        <v>544228</v>
      </c>
    </row>
    <row r="7946" spans="1:6">
      <c r="A7946" t="s">
        <v>13</v>
      </c>
      <c r="B7946" t="s">
        <v>340</v>
      </c>
      <c r="C7946" t="s">
        <v>645</v>
      </c>
      <c r="D7946" t="s">
        <v>536256</v>
      </c>
      <c r="E7946" t="s">
        <v>542982</v>
      </c>
      <c r="F7946" t="s">
        <v>544225</v>
      </c>
    </row>
    <row r="7947" spans="1:6">
      <c r="A7947" t="s">
        <v>13</v>
      </c>
      <c r="B7947" t="s">
        <v>340</v>
      </c>
      <c r="C7947" t="s">
        <v>645</v>
      </c>
      <c r="D7947" t="s">
        <v>533819</v>
      </c>
      <c r="E7947" t="s">
        <v>543036</v>
      </c>
      <c r="F7947" t="s">
        <v>544228</v>
      </c>
    </row>
    <row r="7948" spans="1:6">
      <c r="A7948" t="s">
        <v>13</v>
      </c>
      <c r="B7948" t="s">
        <v>340</v>
      </c>
      <c r="C7948" t="s">
        <v>645</v>
      </c>
      <c r="D7948" t="s">
        <v>530862</v>
      </c>
      <c r="E7948" t="s">
        <v>542982</v>
      </c>
      <c r="F7948" t="s">
        <v>544225</v>
      </c>
    </row>
    <row r="7949" spans="1:6">
      <c r="A7949" t="s">
        <v>13</v>
      </c>
      <c r="B7949" t="s">
        <v>340</v>
      </c>
      <c r="C7949" t="s">
        <v>645</v>
      </c>
      <c r="D7949" t="s">
        <v>532130</v>
      </c>
      <c r="E7949" t="s">
        <v>543036</v>
      </c>
      <c r="F7949" t="s">
        <v>544228</v>
      </c>
    </row>
    <row r="7950" spans="1:6">
      <c r="A7950" t="s">
        <v>13</v>
      </c>
      <c r="B7950" t="s">
        <v>340</v>
      </c>
      <c r="C7950" t="s">
        <v>645</v>
      </c>
      <c r="D7950" t="s">
        <v>539996</v>
      </c>
      <c r="E7950" t="s">
        <v>543036</v>
      </c>
      <c r="F7950" t="s">
        <v>544228</v>
      </c>
    </row>
    <row r="7951" spans="1:6">
      <c r="A7951" t="s">
        <v>13</v>
      </c>
      <c r="B7951" t="s">
        <v>340</v>
      </c>
      <c r="C7951" t="s">
        <v>645</v>
      </c>
      <c r="D7951" t="s">
        <v>535314</v>
      </c>
      <c r="E7951" t="s">
        <v>542982</v>
      </c>
      <c r="F7951" t="s">
        <v>544225</v>
      </c>
    </row>
    <row r="7952" spans="1:6">
      <c r="A7952" t="s">
        <v>13</v>
      </c>
      <c r="B7952" t="s">
        <v>340</v>
      </c>
      <c r="C7952" t="s">
        <v>645</v>
      </c>
      <c r="D7952" t="s">
        <v>533582</v>
      </c>
      <c r="E7952" t="s">
        <v>543036</v>
      </c>
      <c r="F7952" t="s">
        <v>544228</v>
      </c>
    </row>
    <row r="7953" spans="1:6">
      <c r="A7953" t="s">
        <v>13</v>
      </c>
      <c r="B7953" t="s">
        <v>340</v>
      </c>
      <c r="C7953" t="s">
        <v>645</v>
      </c>
      <c r="D7953" t="s">
        <v>533653</v>
      </c>
      <c r="E7953" t="s">
        <v>542982</v>
      </c>
      <c r="F7953" t="s">
        <v>544225</v>
      </c>
    </row>
    <row r="7954" spans="1:6">
      <c r="A7954" t="s">
        <v>13</v>
      </c>
      <c r="B7954" t="s">
        <v>340</v>
      </c>
      <c r="C7954" t="s">
        <v>645</v>
      </c>
      <c r="D7954" t="s">
        <v>538656</v>
      </c>
      <c r="E7954" t="s">
        <v>542982</v>
      </c>
      <c r="F7954" t="s">
        <v>544225</v>
      </c>
    </row>
    <row r="7955" spans="1:6">
      <c r="A7955" t="s">
        <v>13</v>
      </c>
      <c r="B7955" t="s">
        <v>340</v>
      </c>
      <c r="C7955" t="s">
        <v>645</v>
      </c>
      <c r="D7955" t="s">
        <v>534032</v>
      </c>
      <c r="E7955" t="s">
        <v>542805</v>
      </c>
      <c r="F7955" t="s">
        <v>644</v>
      </c>
    </row>
    <row r="7956" spans="1:6">
      <c r="A7956" t="s">
        <v>13</v>
      </c>
      <c r="B7956" t="s">
        <v>340</v>
      </c>
      <c r="C7956" t="s">
        <v>645</v>
      </c>
      <c r="D7956" t="s">
        <v>537311</v>
      </c>
      <c r="E7956" t="s">
        <v>542805</v>
      </c>
      <c r="F7956" t="s">
        <v>644</v>
      </c>
    </row>
    <row r="7957" spans="1:6">
      <c r="A7957" t="s">
        <v>13</v>
      </c>
      <c r="B7957" t="s">
        <v>340</v>
      </c>
      <c r="C7957" t="s">
        <v>645</v>
      </c>
      <c r="D7957" t="s">
        <v>539191</v>
      </c>
      <c r="E7957" t="s">
        <v>542805</v>
      </c>
      <c r="F7957" t="s">
        <v>644</v>
      </c>
    </row>
    <row r="7958" spans="1:6">
      <c r="A7958" t="s">
        <v>13</v>
      </c>
      <c r="B7958" t="s">
        <v>340</v>
      </c>
      <c r="C7958" t="s">
        <v>645</v>
      </c>
      <c r="D7958" t="s">
        <v>539418</v>
      </c>
      <c r="E7958" t="s">
        <v>542805</v>
      </c>
      <c r="F7958" t="s">
        <v>644</v>
      </c>
    </row>
    <row r="7959" spans="1:6">
      <c r="A7959" t="s">
        <v>13</v>
      </c>
      <c r="B7959" t="s">
        <v>340</v>
      </c>
      <c r="C7959" t="s">
        <v>645</v>
      </c>
      <c r="D7959" t="s">
        <v>530863</v>
      </c>
      <c r="E7959" t="s">
        <v>542805</v>
      </c>
      <c r="F7959" t="s">
        <v>644</v>
      </c>
    </row>
    <row r="7960" spans="1:6">
      <c r="A7960" t="s">
        <v>13</v>
      </c>
      <c r="B7960" t="s">
        <v>340</v>
      </c>
      <c r="C7960" t="s">
        <v>645</v>
      </c>
      <c r="D7960" t="s">
        <v>539993</v>
      </c>
      <c r="E7960" t="s">
        <v>542805</v>
      </c>
      <c r="F7960" t="s">
        <v>644</v>
      </c>
    </row>
    <row r="7961" spans="1:6">
      <c r="A7961" t="s">
        <v>13</v>
      </c>
      <c r="B7961" t="s">
        <v>340</v>
      </c>
      <c r="C7961" t="s">
        <v>645</v>
      </c>
      <c r="D7961" t="s">
        <v>536128</v>
      </c>
      <c r="E7961" t="s">
        <v>543125</v>
      </c>
      <c r="F7961" t="s">
        <v>10748</v>
      </c>
    </row>
    <row r="7962" spans="1:6">
      <c r="A7962" t="s">
        <v>13</v>
      </c>
      <c r="B7962" t="s">
        <v>340</v>
      </c>
      <c r="C7962" t="s">
        <v>645</v>
      </c>
      <c r="D7962" t="s">
        <v>538289</v>
      </c>
      <c r="E7962" t="s">
        <v>542805</v>
      </c>
      <c r="F7962" t="s">
        <v>644</v>
      </c>
    </row>
    <row r="7963" spans="1:6">
      <c r="A7963" t="s">
        <v>13</v>
      </c>
      <c r="B7963" t="s">
        <v>340</v>
      </c>
      <c r="C7963" t="s">
        <v>645</v>
      </c>
      <c r="D7963" t="s">
        <v>542500</v>
      </c>
      <c r="E7963" t="s">
        <v>543125</v>
      </c>
      <c r="F7963" t="s">
        <v>10748</v>
      </c>
    </row>
    <row r="7964" spans="1:6">
      <c r="A7964" t="s">
        <v>13</v>
      </c>
      <c r="B7964" t="s">
        <v>340</v>
      </c>
      <c r="C7964" t="s">
        <v>645</v>
      </c>
      <c r="D7964" t="s">
        <v>537184</v>
      </c>
      <c r="E7964" t="s">
        <v>542805</v>
      </c>
      <c r="F7964" t="s">
        <v>644</v>
      </c>
    </row>
    <row r="7965" spans="1:6">
      <c r="A7965" t="s">
        <v>13</v>
      </c>
      <c r="B7965" t="s">
        <v>340</v>
      </c>
      <c r="C7965" t="s">
        <v>645</v>
      </c>
      <c r="D7965" t="s">
        <v>532277</v>
      </c>
      <c r="E7965" t="s">
        <v>542805</v>
      </c>
      <c r="F7965" t="s">
        <v>644</v>
      </c>
    </row>
    <row r="7966" spans="1:6">
      <c r="A7966" t="s">
        <v>13</v>
      </c>
      <c r="B7966" t="s">
        <v>340</v>
      </c>
      <c r="C7966" t="s">
        <v>645</v>
      </c>
      <c r="D7966" t="s">
        <v>542710</v>
      </c>
      <c r="E7966" t="s">
        <v>542805</v>
      </c>
      <c r="F7966" t="s">
        <v>644</v>
      </c>
    </row>
    <row r="7967" spans="1:6">
      <c r="A7967" t="s">
        <v>13</v>
      </c>
      <c r="B7967" t="s">
        <v>340</v>
      </c>
      <c r="C7967" t="s">
        <v>645</v>
      </c>
      <c r="D7967" t="s">
        <v>539562</v>
      </c>
      <c r="E7967" t="s">
        <v>542805</v>
      </c>
      <c r="F7967" t="s">
        <v>644</v>
      </c>
    </row>
    <row r="7968" spans="1:6">
      <c r="A7968" t="s">
        <v>13</v>
      </c>
      <c r="B7968" t="s">
        <v>340</v>
      </c>
      <c r="C7968" t="s">
        <v>645</v>
      </c>
      <c r="D7968" t="s">
        <v>541465</v>
      </c>
      <c r="E7968" t="s">
        <v>543125</v>
      </c>
      <c r="F7968" t="s">
        <v>10748</v>
      </c>
    </row>
    <row r="7969" spans="1:6">
      <c r="A7969" t="s">
        <v>13</v>
      </c>
      <c r="B7969" t="s">
        <v>340</v>
      </c>
      <c r="C7969" t="s">
        <v>645</v>
      </c>
      <c r="D7969" t="s">
        <v>535224</v>
      </c>
      <c r="E7969" t="s">
        <v>543125</v>
      </c>
      <c r="F7969" t="s">
        <v>10748</v>
      </c>
    </row>
    <row r="7970" spans="1:6">
      <c r="A7970" t="s">
        <v>13</v>
      </c>
      <c r="B7970" t="s">
        <v>340</v>
      </c>
      <c r="C7970" t="s">
        <v>645</v>
      </c>
      <c r="D7970" t="s">
        <v>540513</v>
      </c>
      <c r="E7970" t="s">
        <v>543125</v>
      </c>
      <c r="F7970" t="s">
        <v>10748</v>
      </c>
    </row>
    <row r="7971" spans="1:6">
      <c r="A7971" t="s">
        <v>13</v>
      </c>
      <c r="B7971" t="s">
        <v>340</v>
      </c>
      <c r="C7971" t="s">
        <v>645</v>
      </c>
      <c r="D7971" t="s">
        <v>537070</v>
      </c>
      <c r="E7971" t="s">
        <v>542805</v>
      </c>
      <c r="F7971" t="s">
        <v>644</v>
      </c>
    </row>
    <row r="7972" spans="1:6">
      <c r="A7972" t="s">
        <v>13</v>
      </c>
      <c r="B7972" t="s">
        <v>340</v>
      </c>
      <c r="C7972" t="s">
        <v>645</v>
      </c>
      <c r="D7972" t="s">
        <v>532685</v>
      </c>
      <c r="E7972" t="s">
        <v>542805</v>
      </c>
      <c r="F7972" t="s">
        <v>644</v>
      </c>
    </row>
    <row r="7973" spans="1:6">
      <c r="A7973" t="s">
        <v>13</v>
      </c>
      <c r="B7973" t="s">
        <v>340</v>
      </c>
      <c r="C7973" t="s">
        <v>645</v>
      </c>
      <c r="D7973" t="s">
        <v>536941</v>
      </c>
      <c r="E7973" t="s">
        <v>543125</v>
      </c>
      <c r="F7973" t="s">
        <v>10748</v>
      </c>
    </row>
    <row r="7974" spans="1:6">
      <c r="A7974" t="s">
        <v>13</v>
      </c>
      <c r="B7974" t="s">
        <v>340</v>
      </c>
      <c r="C7974" t="s">
        <v>645</v>
      </c>
      <c r="D7974" t="s">
        <v>539134</v>
      </c>
      <c r="E7974" t="s">
        <v>543125</v>
      </c>
      <c r="F7974" t="s">
        <v>10748</v>
      </c>
    </row>
    <row r="7975" spans="1:6">
      <c r="A7975" t="s">
        <v>13</v>
      </c>
      <c r="B7975" t="s">
        <v>340</v>
      </c>
      <c r="C7975" t="s">
        <v>645</v>
      </c>
      <c r="D7975" t="s">
        <v>530864</v>
      </c>
      <c r="E7975" t="s">
        <v>543125</v>
      </c>
      <c r="F7975" t="s">
        <v>10748</v>
      </c>
    </row>
    <row r="7976" spans="1:6">
      <c r="A7976" t="s">
        <v>13</v>
      </c>
      <c r="B7976" t="s">
        <v>340</v>
      </c>
      <c r="C7976" t="s">
        <v>645</v>
      </c>
      <c r="D7976" t="s">
        <v>540605</v>
      </c>
      <c r="E7976" t="s">
        <v>543125</v>
      </c>
      <c r="F7976" t="s">
        <v>10748</v>
      </c>
    </row>
    <row r="7977" spans="1:6">
      <c r="A7977" t="s">
        <v>13</v>
      </c>
      <c r="B7977" t="s">
        <v>340</v>
      </c>
      <c r="C7977" t="s">
        <v>645</v>
      </c>
      <c r="D7977" t="s">
        <v>544244</v>
      </c>
      <c r="E7977" t="s">
        <v>542815</v>
      </c>
      <c r="F7977" t="s">
        <v>544237</v>
      </c>
    </row>
    <row r="7978" spans="1:6">
      <c r="A7978" t="s">
        <v>13</v>
      </c>
      <c r="B7978" t="s">
        <v>340</v>
      </c>
      <c r="C7978" t="s">
        <v>645</v>
      </c>
      <c r="D7978" t="s">
        <v>535500</v>
      </c>
      <c r="E7978" t="s">
        <v>542815</v>
      </c>
      <c r="F7978" t="s">
        <v>544237</v>
      </c>
    </row>
    <row r="7979" spans="1:6">
      <c r="A7979" t="s">
        <v>13</v>
      </c>
      <c r="B7979" t="s">
        <v>340</v>
      </c>
      <c r="C7979" t="s">
        <v>645</v>
      </c>
      <c r="D7979" t="s">
        <v>540627</v>
      </c>
      <c r="E7979" t="s">
        <v>542815</v>
      </c>
      <c r="F7979" t="s">
        <v>544237</v>
      </c>
    </row>
    <row r="7980" spans="1:6">
      <c r="A7980" t="s">
        <v>13</v>
      </c>
      <c r="B7980" t="s">
        <v>340</v>
      </c>
      <c r="C7980" t="s">
        <v>645</v>
      </c>
      <c r="D7980" t="s">
        <v>538251</v>
      </c>
      <c r="E7980" t="s">
        <v>542815</v>
      </c>
      <c r="F7980" t="s">
        <v>544237</v>
      </c>
    </row>
    <row r="7981" spans="1:6">
      <c r="A7981" t="s">
        <v>13</v>
      </c>
      <c r="B7981" t="s">
        <v>340</v>
      </c>
      <c r="C7981" t="s">
        <v>645</v>
      </c>
      <c r="D7981" t="s">
        <v>540482</v>
      </c>
      <c r="E7981" t="s">
        <v>542815</v>
      </c>
      <c r="F7981" t="s">
        <v>544237</v>
      </c>
    </row>
    <row r="7982" spans="1:6">
      <c r="A7982" t="s">
        <v>13</v>
      </c>
      <c r="B7982" t="s">
        <v>340</v>
      </c>
      <c r="C7982" t="s">
        <v>645</v>
      </c>
      <c r="D7982" t="s">
        <v>534863</v>
      </c>
      <c r="E7982" t="s">
        <v>542815</v>
      </c>
      <c r="F7982" t="s">
        <v>544237</v>
      </c>
    </row>
    <row r="7983" spans="1:6">
      <c r="A7983" t="s">
        <v>13</v>
      </c>
      <c r="B7983" t="s">
        <v>340</v>
      </c>
      <c r="C7983" t="s">
        <v>645</v>
      </c>
      <c r="D7983" t="s">
        <v>541233</v>
      </c>
      <c r="E7983" t="s">
        <v>542815</v>
      </c>
      <c r="F7983" t="s">
        <v>544237</v>
      </c>
    </row>
    <row r="7984" spans="1:6">
      <c r="A7984" t="s">
        <v>13</v>
      </c>
      <c r="B7984" t="s">
        <v>340</v>
      </c>
      <c r="C7984" t="s">
        <v>645</v>
      </c>
      <c r="D7984" t="s">
        <v>544245</v>
      </c>
      <c r="E7984" t="s">
        <v>542815</v>
      </c>
      <c r="F7984" t="s">
        <v>544237</v>
      </c>
    </row>
    <row r="7985" spans="1:6">
      <c r="A7985" t="s">
        <v>13</v>
      </c>
      <c r="B7985" t="s">
        <v>340</v>
      </c>
      <c r="C7985" t="s">
        <v>645</v>
      </c>
      <c r="D7985" t="s">
        <v>533910</v>
      </c>
      <c r="E7985" t="s">
        <v>542815</v>
      </c>
      <c r="F7985" t="s">
        <v>544237</v>
      </c>
    </row>
    <row r="7986" spans="1:6">
      <c r="A7986" t="s">
        <v>13</v>
      </c>
      <c r="B7986" t="s">
        <v>340</v>
      </c>
      <c r="C7986" t="s">
        <v>645</v>
      </c>
      <c r="D7986" t="s">
        <v>535171</v>
      </c>
      <c r="E7986" t="s">
        <v>542815</v>
      </c>
      <c r="F7986" t="s">
        <v>544237</v>
      </c>
    </row>
    <row r="7987" spans="1:6">
      <c r="A7987" t="s">
        <v>13</v>
      </c>
      <c r="B7987" t="s">
        <v>340</v>
      </c>
      <c r="C7987" t="s">
        <v>645</v>
      </c>
      <c r="D7987" t="s">
        <v>533801</v>
      </c>
      <c r="E7987" t="s">
        <v>542815</v>
      </c>
      <c r="F7987" t="s">
        <v>544237</v>
      </c>
    </row>
    <row r="7988" spans="1:6">
      <c r="A7988" t="s">
        <v>13</v>
      </c>
      <c r="B7988" t="s">
        <v>340</v>
      </c>
      <c r="C7988" t="s">
        <v>645</v>
      </c>
      <c r="D7988" t="s">
        <v>530865</v>
      </c>
      <c r="E7988" t="s">
        <v>542815</v>
      </c>
      <c r="F7988" t="s">
        <v>544237</v>
      </c>
    </row>
    <row r="7989" spans="1:6">
      <c r="A7989" t="s">
        <v>13</v>
      </c>
      <c r="B7989" t="s">
        <v>340</v>
      </c>
      <c r="C7989" t="s">
        <v>645</v>
      </c>
      <c r="D7989" t="s">
        <v>534817</v>
      </c>
      <c r="E7989" t="s">
        <v>542815</v>
      </c>
      <c r="F7989" t="s">
        <v>544237</v>
      </c>
    </row>
    <row r="7990" spans="1:6">
      <c r="A7990" t="s">
        <v>13</v>
      </c>
      <c r="B7990" t="s">
        <v>340</v>
      </c>
      <c r="C7990" t="s">
        <v>2247</v>
      </c>
      <c r="D7990" t="s">
        <v>532974</v>
      </c>
      <c r="E7990" t="s">
        <v>542979</v>
      </c>
      <c r="F7990" t="s">
        <v>544246</v>
      </c>
    </row>
    <row r="7991" spans="1:6">
      <c r="A7991" t="s">
        <v>13</v>
      </c>
      <c r="B7991" t="s">
        <v>340</v>
      </c>
      <c r="C7991" t="s">
        <v>2247</v>
      </c>
      <c r="D7991" t="s">
        <v>538237</v>
      </c>
      <c r="E7991" t="s">
        <v>542979</v>
      </c>
      <c r="F7991" t="s">
        <v>544246</v>
      </c>
    </row>
    <row r="7992" spans="1:6">
      <c r="A7992" t="s">
        <v>13</v>
      </c>
      <c r="B7992" t="s">
        <v>340</v>
      </c>
      <c r="C7992" t="s">
        <v>2247</v>
      </c>
      <c r="D7992" t="s">
        <v>534576</v>
      </c>
      <c r="E7992" t="s">
        <v>542979</v>
      </c>
      <c r="F7992" t="s">
        <v>544246</v>
      </c>
    </row>
    <row r="7993" spans="1:6">
      <c r="A7993" t="s">
        <v>13</v>
      </c>
      <c r="B7993" t="s">
        <v>340</v>
      </c>
      <c r="C7993" t="s">
        <v>2247</v>
      </c>
      <c r="D7993" t="s">
        <v>536145</v>
      </c>
      <c r="E7993" t="s">
        <v>542979</v>
      </c>
      <c r="F7993" t="s">
        <v>544246</v>
      </c>
    </row>
    <row r="7994" spans="1:6">
      <c r="A7994" t="s">
        <v>13</v>
      </c>
      <c r="B7994" t="s">
        <v>340</v>
      </c>
      <c r="C7994" t="s">
        <v>2247</v>
      </c>
      <c r="D7994" t="s">
        <v>537755</v>
      </c>
      <c r="E7994" t="s">
        <v>542979</v>
      </c>
      <c r="F7994" t="s">
        <v>544246</v>
      </c>
    </row>
    <row r="7995" spans="1:6">
      <c r="A7995" t="s">
        <v>13</v>
      </c>
      <c r="B7995" t="s">
        <v>340</v>
      </c>
      <c r="C7995" t="s">
        <v>2247</v>
      </c>
      <c r="D7995" t="s">
        <v>541953</v>
      </c>
      <c r="E7995" t="s">
        <v>542979</v>
      </c>
      <c r="F7995" t="s">
        <v>544246</v>
      </c>
    </row>
    <row r="7996" spans="1:6">
      <c r="A7996" t="s">
        <v>13</v>
      </c>
      <c r="B7996" t="s">
        <v>340</v>
      </c>
      <c r="C7996" t="s">
        <v>2247</v>
      </c>
      <c r="D7996" t="s">
        <v>530853</v>
      </c>
      <c r="E7996" t="s">
        <v>542979</v>
      </c>
      <c r="F7996" t="s">
        <v>544246</v>
      </c>
    </row>
    <row r="7997" spans="1:6">
      <c r="A7997" t="s">
        <v>13</v>
      </c>
      <c r="B7997" t="s">
        <v>340</v>
      </c>
      <c r="C7997" t="s">
        <v>2247</v>
      </c>
      <c r="D7997" t="s">
        <v>537853</v>
      </c>
      <c r="E7997" t="s">
        <v>542979</v>
      </c>
      <c r="F7997" t="s">
        <v>544246</v>
      </c>
    </row>
    <row r="7998" spans="1:6">
      <c r="A7998" t="s">
        <v>13</v>
      </c>
      <c r="B7998" t="s">
        <v>340</v>
      </c>
      <c r="C7998" t="s">
        <v>2247</v>
      </c>
      <c r="D7998" t="s">
        <v>532125</v>
      </c>
      <c r="E7998" t="s">
        <v>542979</v>
      </c>
      <c r="F7998" t="s">
        <v>544246</v>
      </c>
    </row>
    <row r="7999" spans="1:6">
      <c r="A7999" t="s">
        <v>13</v>
      </c>
      <c r="B7999" t="s">
        <v>340</v>
      </c>
      <c r="C7999" t="s">
        <v>2247</v>
      </c>
      <c r="D7999" t="s">
        <v>534405</v>
      </c>
      <c r="E7999" t="s">
        <v>543130</v>
      </c>
      <c r="F7999" t="s">
        <v>544247</v>
      </c>
    </row>
    <row r="8000" spans="1:6">
      <c r="A8000" t="s">
        <v>13</v>
      </c>
      <c r="B8000" t="s">
        <v>340</v>
      </c>
      <c r="C8000" t="s">
        <v>2247</v>
      </c>
      <c r="D8000" t="s">
        <v>533067</v>
      </c>
      <c r="E8000" t="s">
        <v>543130</v>
      </c>
      <c r="F8000" t="s">
        <v>544247</v>
      </c>
    </row>
    <row r="8001" spans="1:6">
      <c r="A8001" t="s">
        <v>13</v>
      </c>
      <c r="B8001" t="s">
        <v>340</v>
      </c>
      <c r="C8001" t="s">
        <v>2247</v>
      </c>
      <c r="D8001" t="s">
        <v>535185</v>
      </c>
      <c r="E8001" t="s">
        <v>543136</v>
      </c>
      <c r="F8001" t="s">
        <v>544248</v>
      </c>
    </row>
    <row r="8002" spans="1:6">
      <c r="A8002" t="s">
        <v>13</v>
      </c>
      <c r="B8002" t="s">
        <v>340</v>
      </c>
      <c r="C8002" t="s">
        <v>2247</v>
      </c>
      <c r="D8002" t="s">
        <v>539075</v>
      </c>
      <c r="E8002" t="s">
        <v>543130</v>
      </c>
      <c r="F8002" t="s">
        <v>544247</v>
      </c>
    </row>
    <row r="8003" spans="1:6">
      <c r="A8003" t="s">
        <v>13</v>
      </c>
      <c r="B8003" t="s">
        <v>340</v>
      </c>
      <c r="C8003" t="s">
        <v>2247</v>
      </c>
      <c r="D8003" t="s">
        <v>533931</v>
      </c>
      <c r="E8003" t="s">
        <v>543136</v>
      </c>
      <c r="F8003" t="s">
        <v>544248</v>
      </c>
    </row>
    <row r="8004" spans="1:6">
      <c r="A8004" t="s">
        <v>13</v>
      </c>
      <c r="B8004" t="s">
        <v>340</v>
      </c>
      <c r="C8004" t="s">
        <v>2247</v>
      </c>
      <c r="D8004" t="s">
        <v>544249</v>
      </c>
      <c r="E8004" t="s">
        <v>542979</v>
      </c>
      <c r="F8004" t="s">
        <v>544246</v>
      </c>
    </row>
    <row r="8005" spans="1:6">
      <c r="A8005" t="s">
        <v>13</v>
      </c>
      <c r="B8005" t="s">
        <v>340</v>
      </c>
      <c r="C8005" t="s">
        <v>342</v>
      </c>
      <c r="D8005" t="s">
        <v>532089</v>
      </c>
      <c r="E8005" t="s">
        <v>542812</v>
      </c>
      <c r="F8005" t="s">
        <v>544250</v>
      </c>
    </row>
    <row r="8006" spans="1:6">
      <c r="A8006" t="s">
        <v>13</v>
      </c>
      <c r="B8006" t="s">
        <v>340</v>
      </c>
      <c r="C8006" t="s">
        <v>342</v>
      </c>
      <c r="D8006" t="s">
        <v>533623</v>
      </c>
      <c r="E8006" t="s">
        <v>542761</v>
      </c>
      <c r="F8006" t="s">
        <v>544251</v>
      </c>
    </row>
    <row r="8007" spans="1:6">
      <c r="A8007" t="s">
        <v>13</v>
      </c>
      <c r="B8007" t="s">
        <v>340</v>
      </c>
      <c r="C8007" t="s">
        <v>342</v>
      </c>
      <c r="D8007" t="s">
        <v>533808</v>
      </c>
      <c r="E8007" t="s">
        <v>542761</v>
      </c>
      <c r="F8007" t="s">
        <v>544251</v>
      </c>
    </row>
    <row r="8008" spans="1:6">
      <c r="A8008" t="s">
        <v>13</v>
      </c>
      <c r="B8008" t="s">
        <v>340</v>
      </c>
      <c r="C8008" t="s">
        <v>342</v>
      </c>
      <c r="D8008" t="s">
        <v>532848</v>
      </c>
      <c r="E8008" t="s">
        <v>543107</v>
      </c>
      <c r="F8008" t="s">
        <v>6730</v>
      </c>
    </row>
    <row r="8009" spans="1:6">
      <c r="A8009" t="s">
        <v>13</v>
      </c>
      <c r="B8009" t="s">
        <v>340</v>
      </c>
      <c r="C8009" t="s">
        <v>342</v>
      </c>
      <c r="D8009" t="s">
        <v>535756</v>
      </c>
      <c r="E8009" t="s">
        <v>543107</v>
      </c>
      <c r="F8009" t="s">
        <v>6730</v>
      </c>
    </row>
    <row r="8010" spans="1:6">
      <c r="A8010" t="s">
        <v>13</v>
      </c>
      <c r="B8010" t="s">
        <v>340</v>
      </c>
      <c r="C8010" t="s">
        <v>342</v>
      </c>
      <c r="D8010" t="s">
        <v>534680</v>
      </c>
      <c r="E8010" t="s">
        <v>542761</v>
      </c>
      <c r="F8010" t="s">
        <v>544251</v>
      </c>
    </row>
    <row r="8011" spans="1:6">
      <c r="A8011" t="s">
        <v>13</v>
      </c>
      <c r="B8011" t="s">
        <v>340</v>
      </c>
      <c r="C8011" t="s">
        <v>342</v>
      </c>
      <c r="D8011" t="s">
        <v>537430</v>
      </c>
      <c r="E8011" t="s">
        <v>542812</v>
      </c>
      <c r="F8011" t="s">
        <v>544250</v>
      </c>
    </row>
    <row r="8012" spans="1:6">
      <c r="A8012" t="s">
        <v>13</v>
      </c>
      <c r="B8012" t="s">
        <v>340</v>
      </c>
      <c r="C8012" t="s">
        <v>342</v>
      </c>
      <c r="D8012" t="s">
        <v>532841</v>
      </c>
      <c r="E8012" t="s">
        <v>542979</v>
      </c>
      <c r="F8012" t="s">
        <v>544246</v>
      </c>
    </row>
    <row r="8013" spans="1:6">
      <c r="A8013" t="s">
        <v>13</v>
      </c>
      <c r="B8013" t="s">
        <v>340</v>
      </c>
      <c r="C8013" t="s">
        <v>342</v>
      </c>
      <c r="D8013" t="s">
        <v>536971</v>
      </c>
      <c r="E8013" t="s">
        <v>542761</v>
      </c>
      <c r="F8013" t="s">
        <v>544251</v>
      </c>
    </row>
    <row r="8014" spans="1:6">
      <c r="A8014" t="s">
        <v>13</v>
      </c>
      <c r="B8014" t="s">
        <v>340</v>
      </c>
      <c r="C8014" t="s">
        <v>342</v>
      </c>
      <c r="D8014" t="s">
        <v>537125</v>
      </c>
      <c r="E8014" t="s">
        <v>542761</v>
      </c>
      <c r="F8014" t="s">
        <v>544251</v>
      </c>
    </row>
    <row r="8015" spans="1:6">
      <c r="A8015" t="s">
        <v>13</v>
      </c>
      <c r="B8015" t="s">
        <v>340</v>
      </c>
      <c r="C8015" t="s">
        <v>342</v>
      </c>
      <c r="D8015" t="s">
        <v>533110</v>
      </c>
      <c r="E8015" t="s">
        <v>542979</v>
      </c>
      <c r="F8015" t="s">
        <v>544246</v>
      </c>
    </row>
    <row r="8016" spans="1:6">
      <c r="A8016" t="s">
        <v>13</v>
      </c>
      <c r="B8016" t="s">
        <v>340</v>
      </c>
      <c r="C8016" t="s">
        <v>342</v>
      </c>
      <c r="D8016" t="s">
        <v>534969</v>
      </c>
      <c r="E8016" t="s">
        <v>542979</v>
      </c>
      <c r="F8016" t="s">
        <v>544246</v>
      </c>
    </row>
    <row r="8017" spans="1:6">
      <c r="A8017" t="s">
        <v>13</v>
      </c>
      <c r="B8017" t="s">
        <v>340</v>
      </c>
      <c r="C8017" t="s">
        <v>342</v>
      </c>
      <c r="D8017" t="s">
        <v>539260</v>
      </c>
      <c r="E8017" t="s">
        <v>542979</v>
      </c>
      <c r="F8017" t="s">
        <v>544246</v>
      </c>
    </row>
    <row r="8018" spans="1:6">
      <c r="A8018" t="s">
        <v>13</v>
      </c>
      <c r="B8018" t="s">
        <v>340</v>
      </c>
      <c r="C8018" t="s">
        <v>342</v>
      </c>
      <c r="D8018" t="s">
        <v>541151</v>
      </c>
      <c r="E8018" t="s">
        <v>542979</v>
      </c>
      <c r="F8018" t="s">
        <v>544246</v>
      </c>
    </row>
    <row r="8019" spans="1:6">
      <c r="A8019" t="s">
        <v>13</v>
      </c>
      <c r="B8019" t="s">
        <v>340</v>
      </c>
      <c r="C8019" t="s">
        <v>342</v>
      </c>
      <c r="D8019" t="s">
        <v>544252</v>
      </c>
      <c r="E8019" t="s">
        <v>542979</v>
      </c>
      <c r="F8019" t="s">
        <v>544246</v>
      </c>
    </row>
    <row r="8020" spans="1:6">
      <c r="A8020" t="s">
        <v>13</v>
      </c>
      <c r="B8020" t="s">
        <v>340</v>
      </c>
      <c r="C8020" t="s">
        <v>342</v>
      </c>
      <c r="D8020" t="s">
        <v>534596</v>
      </c>
      <c r="E8020" t="s">
        <v>542979</v>
      </c>
      <c r="F8020" t="s">
        <v>544246</v>
      </c>
    </row>
    <row r="8021" spans="1:6">
      <c r="A8021" t="s">
        <v>13</v>
      </c>
      <c r="B8021" t="s">
        <v>340</v>
      </c>
      <c r="C8021" t="s">
        <v>342</v>
      </c>
      <c r="D8021" t="s">
        <v>535222</v>
      </c>
      <c r="E8021" t="s">
        <v>542761</v>
      </c>
      <c r="F8021" t="s">
        <v>544251</v>
      </c>
    </row>
    <row r="8022" spans="1:6">
      <c r="A8022" t="s">
        <v>13</v>
      </c>
      <c r="B8022" t="s">
        <v>340</v>
      </c>
      <c r="C8022" t="s">
        <v>342</v>
      </c>
      <c r="D8022" t="s">
        <v>532136</v>
      </c>
      <c r="E8022" t="s">
        <v>542812</v>
      </c>
      <c r="F8022" t="s">
        <v>544250</v>
      </c>
    </row>
    <row r="8023" spans="1:6">
      <c r="A8023" t="s">
        <v>13</v>
      </c>
      <c r="B8023" t="s">
        <v>340</v>
      </c>
      <c r="C8023" t="s">
        <v>342</v>
      </c>
      <c r="D8023" t="s">
        <v>530852</v>
      </c>
      <c r="E8023" t="s">
        <v>542979</v>
      </c>
      <c r="F8023" t="s">
        <v>544246</v>
      </c>
    </row>
    <row r="8024" spans="1:6">
      <c r="A8024" t="s">
        <v>13</v>
      </c>
      <c r="B8024" t="s">
        <v>340</v>
      </c>
      <c r="C8024" t="s">
        <v>342</v>
      </c>
      <c r="D8024" t="s">
        <v>544253</v>
      </c>
      <c r="E8024" t="s">
        <v>542979</v>
      </c>
      <c r="F8024" t="s">
        <v>544246</v>
      </c>
    </row>
    <row r="8025" spans="1:6">
      <c r="A8025" t="s">
        <v>13</v>
      </c>
      <c r="B8025" t="s">
        <v>340</v>
      </c>
      <c r="C8025" t="s">
        <v>342</v>
      </c>
      <c r="D8025" t="s">
        <v>534357</v>
      </c>
      <c r="E8025" t="s">
        <v>542979</v>
      </c>
      <c r="F8025" t="s">
        <v>544246</v>
      </c>
    </row>
    <row r="8026" spans="1:6">
      <c r="A8026" t="s">
        <v>13</v>
      </c>
      <c r="B8026" t="s">
        <v>340</v>
      </c>
      <c r="C8026" t="s">
        <v>342</v>
      </c>
      <c r="D8026" t="s">
        <v>536831</v>
      </c>
      <c r="E8026" t="s">
        <v>542979</v>
      </c>
      <c r="F8026" t="s">
        <v>544246</v>
      </c>
    </row>
    <row r="8027" spans="1:6">
      <c r="A8027" t="s">
        <v>13</v>
      </c>
      <c r="B8027" t="s">
        <v>340</v>
      </c>
      <c r="C8027" t="s">
        <v>342</v>
      </c>
      <c r="D8027" t="s">
        <v>541129</v>
      </c>
      <c r="E8027" t="s">
        <v>542979</v>
      </c>
      <c r="F8027" t="s">
        <v>544246</v>
      </c>
    </row>
    <row r="8028" spans="1:6">
      <c r="A8028" t="s">
        <v>13</v>
      </c>
      <c r="B8028" t="s">
        <v>340</v>
      </c>
      <c r="C8028" t="s">
        <v>342</v>
      </c>
      <c r="D8028" t="s">
        <v>539718</v>
      </c>
      <c r="E8028" t="s">
        <v>542979</v>
      </c>
      <c r="F8028" t="s">
        <v>544246</v>
      </c>
    </row>
    <row r="8029" spans="1:6">
      <c r="A8029" t="s">
        <v>13</v>
      </c>
      <c r="B8029" t="s">
        <v>340</v>
      </c>
      <c r="C8029" t="s">
        <v>342</v>
      </c>
      <c r="D8029" t="s">
        <v>544254</v>
      </c>
      <c r="E8029" t="s">
        <v>542979</v>
      </c>
      <c r="F8029" t="s">
        <v>544246</v>
      </c>
    </row>
    <row r="8030" spans="1:6">
      <c r="A8030" t="s">
        <v>13</v>
      </c>
      <c r="B8030" t="s">
        <v>340</v>
      </c>
      <c r="C8030" t="s">
        <v>342</v>
      </c>
      <c r="D8030" t="s">
        <v>542674</v>
      </c>
      <c r="E8030" t="s">
        <v>542761</v>
      </c>
      <c r="F8030" t="s">
        <v>544251</v>
      </c>
    </row>
    <row r="8031" spans="1:6">
      <c r="A8031" t="s">
        <v>13</v>
      </c>
      <c r="B8031" t="s">
        <v>340</v>
      </c>
      <c r="C8031" t="s">
        <v>342</v>
      </c>
      <c r="D8031" t="s">
        <v>534488</v>
      </c>
      <c r="E8031" t="s">
        <v>542979</v>
      </c>
      <c r="F8031" t="s">
        <v>544246</v>
      </c>
    </row>
    <row r="8032" spans="1:6">
      <c r="A8032" t="s">
        <v>13</v>
      </c>
      <c r="B8032" t="s">
        <v>340</v>
      </c>
      <c r="C8032" t="s">
        <v>342</v>
      </c>
      <c r="D8032" t="s">
        <v>536974</v>
      </c>
      <c r="E8032" t="s">
        <v>542979</v>
      </c>
      <c r="F8032" t="s">
        <v>544246</v>
      </c>
    </row>
    <row r="8033" spans="1:6">
      <c r="A8033" t="s">
        <v>13</v>
      </c>
      <c r="B8033" t="s">
        <v>340</v>
      </c>
      <c r="C8033" t="s">
        <v>342</v>
      </c>
      <c r="D8033" t="s">
        <v>544255</v>
      </c>
      <c r="E8033" t="s">
        <v>542979</v>
      </c>
      <c r="F8033" t="s">
        <v>544246</v>
      </c>
    </row>
    <row r="8034" spans="1:6">
      <c r="A8034" t="s">
        <v>13</v>
      </c>
      <c r="B8034" t="s">
        <v>340</v>
      </c>
      <c r="C8034" t="s">
        <v>342</v>
      </c>
      <c r="D8034" t="s">
        <v>537189</v>
      </c>
      <c r="E8034" t="s">
        <v>542979</v>
      </c>
      <c r="F8034" t="s">
        <v>544246</v>
      </c>
    </row>
    <row r="8035" spans="1:6">
      <c r="A8035" t="s">
        <v>13</v>
      </c>
      <c r="B8035" t="s">
        <v>340</v>
      </c>
      <c r="C8035" t="s">
        <v>2646</v>
      </c>
      <c r="D8035" t="s">
        <v>531904</v>
      </c>
      <c r="E8035" t="s">
        <v>542761</v>
      </c>
      <c r="F8035" t="s">
        <v>544251</v>
      </c>
    </row>
    <row r="8036" spans="1:6">
      <c r="A8036" t="s">
        <v>13</v>
      </c>
      <c r="B8036" t="s">
        <v>340</v>
      </c>
      <c r="C8036" t="s">
        <v>2646</v>
      </c>
      <c r="D8036" t="s">
        <v>534343</v>
      </c>
      <c r="E8036" t="s">
        <v>542761</v>
      </c>
      <c r="F8036" t="s">
        <v>544251</v>
      </c>
    </row>
    <row r="8037" spans="1:6">
      <c r="A8037" t="s">
        <v>13</v>
      </c>
      <c r="B8037" t="s">
        <v>340</v>
      </c>
      <c r="C8037" t="s">
        <v>2646</v>
      </c>
      <c r="D8037" t="s">
        <v>532040</v>
      </c>
      <c r="E8037" t="s">
        <v>542761</v>
      </c>
      <c r="F8037" t="s">
        <v>544251</v>
      </c>
    </row>
    <row r="8038" spans="1:6">
      <c r="A8038" t="s">
        <v>13</v>
      </c>
      <c r="B8038" t="s">
        <v>340</v>
      </c>
      <c r="C8038" t="s">
        <v>2646</v>
      </c>
      <c r="D8038" t="s">
        <v>536372</v>
      </c>
      <c r="E8038" t="s">
        <v>542805</v>
      </c>
      <c r="F8038" t="s">
        <v>644</v>
      </c>
    </row>
    <row r="8039" spans="1:6">
      <c r="A8039" t="s">
        <v>13</v>
      </c>
      <c r="B8039" t="s">
        <v>340</v>
      </c>
      <c r="C8039" t="s">
        <v>2646</v>
      </c>
      <c r="D8039" t="s">
        <v>535235</v>
      </c>
      <c r="E8039" t="s">
        <v>542761</v>
      </c>
      <c r="F8039" t="s">
        <v>544251</v>
      </c>
    </row>
    <row r="8040" spans="1:6">
      <c r="A8040" t="s">
        <v>13</v>
      </c>
      <c r="B8040" t="s">
        <v>340</v>
      </c>
      <c r="C8040" t="s">
        <v>2646</v>
      </c>
      <c r="D8040" t="s">
        <v>530819</v>
      </c>
      <c r="E8040" t="s">
        <v>542761</v>
      </c>
      <c r="F8040" t="s">
        <v>544251</v>
      </c>
    </row>
    <row r="8041" spans="1:6">
      <c r="A8041" t="s">
        <v>13</v>
      </c>
      <c r="B8041" t="s">
        <v>340</v>
      </c>
      <c r="C8041" t="s">
        <v>2646</v>
      </c>
      <c r="D8041" t="s">
        <v>533809</v>
      </c>
      <c r="E8041" t="s">
        <v>542761</v>
      </c>
      <c r="F8041" t="s">
        <v>544251</v>
      </c>
    </row>
    <row r="8042" spans="1:6">
      <c r="A8042" t="s">
        <v>13</v>
      </c>
      <c r="B8042" t="s">
        <v>340</v>
      </c>
      <c r="C8042" t="s">
        <v>2646</v>
      </c>
      <c r="D8042" t="s">
        <v>533771</v>
      </c>
      <c r="E8042" t="s">
        <v>542761</v>
      </c>
      <c r="F8042" t="s">
        <v>544251</v>
      </c>
    </row>
    <row r="8043" spans="1:6">
      <c r="A8043" t="s">
        <v>13</v>
      </c>
      <c r="B8043" t="s">
        <v>340</v>
      </c>
      <c r="C8043" t="s">
        <v>2646</v>
      </c>
      <c r="D8043" t="s">
        <v>530820</v>
      </c>
      <c r="E8043" t="s">
        <v>542761</v>
      </c>
      <c r="F8043" t="s">
        <v>544251</v>
      </c>
    </row>
    <row r="8044" spans="1:6">
      <c r="A8044" t="s">
        <v>13</v>
      </c>
      <c r="B8044" t="s">
        <v>340</v>
      </c>
      <c r="C8044" t="s">
        <v>2646</v>
      </c>
      <c r="D8044" t="s">
        <v>541015</v>
      </c>
      <c r="E8044" t="s">
        <v>542761</v>
      </c>
      <c r="F8044" t="s">
        <v>544251</v>
      </c>
    </row>
    <row r="8045" spans="1:6">
      <c r="A8045" t="s">
        <v>13</v>
      </c>
      <c r="B8045" t="s">
        <v>340</v>
      </c>
      <c r="C8045" t="s">
        <v>2646</v>
      </c>
      <c r="D8045" t="s">
        <v>537609</v>
      </c>
      <c r="E8045" t="s">
        <v>542761</v>
      </c>
      <c r="F8045" t="s">
        <v>544251</v>
      </c>
    </row>
    <row r="8046" spans="1:6">
      <c r="A8046" t="s">
        <v>13</v>
      </c>
      <c r="B8046" t="s">
        <v>340</v>
      </c>
      <c r="C8046" t="s">
        <v>2646</v>
      </c>
      <c r="D8046" t="s">
        <v>535842</v>
      </c>
      <c r="E8046" t="s">
        <v>542805</v>
      </c>
      <c r="F8046" t="s">
        <v>644</v>
      </c>
    </row>
    <row r="8047" spans="1:6">
      <c r="A8047" t="s">
        <v>13</v>
      </c>
      <c r="B8047" t="s">
        <v>340</v>
      </c>
      <c r="C8047" t="s">
        <v>2646</v>
      </c>
      <c r="D8047" t="s">
        <v>539465</v>
      </c>
      <c r="E8047" t="s">
        <v>542805</v>
      </c>
      <c r="F8047" t="s">
        <v>644</v>
      </c>
    </row>
    <row r="8048" spans="1:6">
      <c r="A8048" t="s">
        <v>13</v>
      </c>
      <c r="B8048" t="s">
        <v>340</v>
      </c>
      <c r="C8048" t="s">
        <v>2646</v>
      </c>
      <c r="D8048" t="s">
        <v>533939</v>
      </c>
      <c r="E8048" t="s">
        <v>542805</v>
      </c>
      <c r="F8048" t="s">
        <v>644</v>
      </c>
    </row>
    <row r="8049" spans="1:6">
      <c r="A8049" t="s">
        <v>13</v>
      </c>
      <c r="B8049" t="s">
        <v>340</v>
      </c>
      <c r="C8049" t="s">
        <v>2646</v>
      </c>
      <c r="D8049" t="s">
        <v>540900</v>
      </c>
      <c r="E8049" t="s">
        <v>542761</v>
      </c>
      <c r="F8049" t="s">
        <v>544251</v>
      </c>
    </row>
    <row r="8050" spans="1:6">
      <c r="A8050" t="s">
        <v>13</v>
      </c>
      <c r="B8050" t="s">
        <v>340</v>
      </c>
      <c r="C8050" t="s">
        <v>2646</v>
      </c>
      <c r="D8050" t="s">
        <v>530832</v>
      </c>
      <c r="E8050" t="s">
        <v>542805</v>
      </c>
      <c r="F8050" t="s">
        <v>644</v>
      </c>
    </row>
    <row r="8051" spans="1:6">
      <c r="A8051" t="s">
        <v>13</v>
      </c>
      <c r="B8051" t="s">
        <v>340</v>
      </c>
      <c r="C8051" t="s">
        <v>2646</v>
      </c>
      <c r="D8051" t="s">
        <v>530833</v>
      </c>
      <c r="E8051" t="s">
        <v>542805</v>
      </c>
      <c r="F8051" t="s">
        <v>644</v>
      </c>
    </row>
    <row r="8052" spans="1:6">
      <c r="A8052" t="s">
        <v>13</v>
      </c>
      <c r="B8052" t="s">
        <v>340</v>
      </c>
      <c r="C8052" t="s">
        <v>2646</v>
      </c>
      <c r="D8052" t="s">
        <v>532670</v>
      </c>
      <c r="E8052" t="s">
        <v>542761</v>
      </c>
      <c r="F8052" t="s">
        <v>544251</v>
      </c>
    </row>
    <row r="8053" spans="1:6">
      <c r="A8053" t="s">
        <v>13</v>
      </c>
      <c r="B8053" t="s">
        <v>340</v>
      </c>
      <c r="C8053" t="s">
        <v>2646</v>
      </c>
      <c r="D8053" t="s">
        <v>535805</v>
      </c>
      <c r="E8053" t="s">
        <v>542761</v>
      </c>
      <c r="F8053" t="s">
        <v>544251</v>
      </c>
    </row>
    <row r="8054" spans="1:6">
      <c r="A8054" t="s">
        <v>13</v>
      </c>
      <c r="B8054" t="s">
        <v>340</v>
      </c>
      <c r="C8054" t="s">
        <v>2646</v>
      </c>
      <c r="D8054" t="s">
        <v>537502</v>
      </c>
      <c r="E8054" t="s">
        <v>542805</v>
      </c>
      <c r="F8054" t="s">
        <v>644</v>
      </c>
    </row>
    <row r="8055" spans="1:6">
      <c r="A8055" t="s">
        <v>13</v>
      </c>
      <c r="B8055" t="s">
        <v>340</v>
      </c>
      <c r="C8055" t="s">
        <v>2646</v>
      </c>
      <c r="D8055" t="s">
        <v>533406</v>
      </c>
      <c r="E8055" t="s">
        <v>542805</v>
      </c>
      <c r="F8055" t="s">
        <v>644</v>
      </c>
    </row>
    <row r="8056" spans="1:6">
      <c r="A8056" t="s">
        <v>13</v>
      </c>
      <c r="B8056" t="s">
        <v>340</v>
      </c>
      <c r="C8056" t="s">
        <v>2646</v>
      </c>
      <c r="D8056" t="s">
        <v>530856</v>
      </c>
      <c r="E8056" t="s">
        <v>542805</v>
      </c>
      <c r="F8056" t="s">
        <v>644</v>
      </c>
    </row>
    <row r="8057" spans="1:6">
      <c r="A8057" t="s">
        <v>13</v>
      </c>
      <c r="B8057" t="s">
        <v>340</v>
      </c>
      <c r="C8057" t="s">
        <v>2646</v>
      </c>
      <c r="D8057" t="s">
        <v>533135</v>
      </c>
      <c r="E8057" t="s">
        <v>542805</v>
      </c>
      <c r="F8057" t="s">
        <v>644</v>
      </c>
    </row>
    <row r="8058" spans="1:6">
      <c r="A8058" t="s">
        <v>13</v>
      </c>
      <c r="B8058" t="s">
        <v>340</v>
      </c>
      <c r="C8058" t="s">
        <v>2646</v>
      </c>
      <c r="D8058" t="s">
        <v>536975</v>
      </c>
      <c r="E8058" t="s">
        <v>542761</v>
      </c>
      <c r="F8058" t="s">
        <v>544251</v>
      </c>
    </row>
    <row r="8059" spans="1:6">
      <c r="A8059" t="s">
        <v>13</v>
      </c>
      <c r="B8059" t="s">
        <v>340</v>
      </c>
      <c r="C8059" t="s">
        <v>9192</v>
      </c>
      <c r="D8059" t="s">
        <v>535905</v>
      </c>
      <c r="E8059" t="s">
        <v>542761</v>
      </c>
      <c r="F8059" t="s">
        <v>544251</v>
      </c>
    </row>
    <row r="8060" spans="1:6">
      <c r="A8060" t="s">
        <v>13</v>
      </c>
      <c r="B8060" t="s">
        <v>340</v>
      </c>
      <c r="C8060" t="s">
        <v>9192</v>
      </c>
      <c r="D8060" t="s">
        <v>532708</v>
      </c>
      <c r="E8060" t="s">
        <v>542761</v>
      </c>
      <c r="F8060" t="s">
        <v>544251</v>
      </c>
    </row>
    <row r="8061" spans="1:6">
      <c r="A8061" t="s">
        <v>13</v>
      </c>
      <c r="B8061" t="s">
        <v>340</v>
      </c>
      <c r="C8061" t="s">
        <v>9192</v>
      </c>
      <c r="D8061" t="s">
        <v>540886</v>
      </c>
      <c r="E8061" t="s">
        <v>542761</v>
      </c>
      <c r="F8061" t="s">
        <v>544251</v>
      </c>
    </row>
    <row r="8062" spans="1:6">
      <c r="A8062" t="s">
        <v>13</v>
      </c>
      <c r="B8062" t="s">
        <v>340</v>
      </c>
      <c r="C8062" t="s">
        <v>9192</v>
      </c>
      <c r="D8062" t="s">
        <v>532747</v>
      </c>
      <c r="E8062" t="s">
        <v>542761</v>
      </c>
      <c r="F8062" t="s">
        <v>544251</v>
      </c>
    </row>
    <row r="8063" spans="1:6">
      <c r="A8063" t="s">
        <v>13</v>
      </c>
      <c r="B8063" t="s">
        <v>340</v>
      </c>
      <c r="C8063" t="s">
        <v>9192</v>
      </c>
      <c r="D8063" t="s">
        <v>531739</v>
      </c>
      <c r="E8063" t="s">
        <v>542761</v>
      </c>
      <c r="F8063" t="s">
        <v>544251</v>
      </c>
    </row>
    <row r="8064" spans="1:6">
      <c r="A8064" t="s">
        <v>13</v>
      </c>
      <c r="B8064" t="s">
        <v>340</v>
      </c>
      <c r="C8064" t="s">
        <v>6730</v>
      </c>
      <c r="D8064" t="s">
        <v>533210</v>
      </c>
      <c r="E8064" t="s">
        <v>543107</v>
      </c>
      <c r="F8064" t="s">
        <v>6730</v>
      </c>
    </row>
    <row r="8065" spans="1:6">
      <c r="A8065" t="s">
        <v>13</v>
      </c>
      <c r="B8065" t="s">
        <v>340</v>
      </c>
      <c r="C8065" t="s">
        <v>6730</v>
      </c>
      <c r="D8065" t="s">
        <v>534430</v>
      </c>
      <c r="E8065" t="s">
        <v>543107</v>
      </c>
      <c r="F8065" t="s">
        <v>6730</v>
      </c>
    </row>
    <row r="8066" spans="1:6">
      <c r="A8066" t="s">
        <v>13</v>
      </c>
      <c r="B8066" t="s">
        <v>340</v>
      </c>
      <c r="C8066" t="s">
        <v>6730</v>
      </c>
      <c r="D8066" t="s">
        <v>544256</v>
      </c>
      <c r="E8066" t="s">
        <v>543107</v>
      </c>
      <c r="F8066" t="s">
        <v>6730</v>
      </c>
    </row>
    <row r="8067" spans="1:6">
      <c r="A8067" t="s">
        <v>13</v>
      </c>
      <c r="B8067" t="s">
        <v>340</v>
      </c>
      <c r="C8067" t="s">
        <v>6730</v>
      </c>
      <c r="D8067" t="s">
        <v>544257</v>
      </c>
      <c r="E8067" t="s">
        <v>543107</v>
      </c>
      <c r="F8067" t="s">
        <v>6730</v>
      </c>
    </row>
    <row r="8068" spans="1:6">
      <c r="A8068" t="s">
        <v>13</v>
      </c>
      <c r="B8068" t="s">
        <v>340</v>
      </c>
      <c r="C8068" t="s">
        <v>6730</v>
      </c>
      <c r="D8068" t="s">
        <v>541998</v>
      </c>
      <c r="E8068" t="s">
        <v>543107</v>
      </c>
      <c r="F8068" t="s">
        <v>6730</v>
      </c>
    </row>
    <row r="8069" spans="1:6">
      <c r="A8069" t="s">
        <v>13</v>
      </c>
      <c r="B8069" t="s">
        <v>340</v>
      </c>
      <c r="C8069" t="s">
        <v>6730</v>
      </c>
      <c r="D8069" t="s">
        <v>532765</v>
      </c>
      <c r="E8069" t="s">
        <v>543107</v>
      </c>
      <c r="F8069" t="s">
        <v>6730</v>
      </c>
    </row>
    <row r="8070" spans="1:6">
      <c r="A8070" t="s">
        <v>13</v>
      </c>
      <c r="B8070" t="s">
        <v>340</v>
      </c>
      <c r="C8070" t="s">
        <v>6730</v>
      </c>
      <c r="D8070" t="s">
        <v>544258</v>
      </c>
      <c r="E8070" t="s">
        <v>543107</v>
      </c>
      <c r="F8070" t="s">
        <v>6730</v>
      </c>
    </row>
    <row r="8071" spans="1:6">
      <c r="A8071" t="s">
        <v>13</v>
      </c>
      <c r="B8071" t="s">
        <v>340</v>
      </c>
      <c r="C8071" t="s">
        <v>6730</v>
      </c>
      <c r="D8071" t="s">
        <v>539896</v>
      </c>
      <c r="E8071" t="s">
        <v>543107</v>
      </c>
      <c r="F8071" t="s">
        <v>6730</v>
      </c>
    </row>
    <row r="8072" spans="1:6">
      <c r="A8072" t="s">
        <v>13</v>
      </c>
      <c r="B8072" t="s">
        <v>340</v>
      </c>
      <c r="C8072" t="s">
        <v>6730</v>
      </c>
      <c r="D8072" t="s">
        <v>544259</v>
      </c>
      <c r="E8072" t="s">
        <v>543107</v>
      </c>
      <c r="F8072" t="s">
        <v>6730</v>
      </c>
    </row>
    <row r="8073" spans="1:6">
      <c r="A8073" t="s">
        <v>13</v>
      </c>
      <c r="B8073" t="s">
        <v>340</v>
      </c>
      <c r="C8073" t="s">
        <v>6730</v>
      </c>
      <c r="D8073" t="s">
        <v>534457</v>
      </c>
      <c r="E8073" t="s">
        <v>543107</v>
      </c>
      <c r="F8073" t="s">
        <v>6730</v>
      </c>
    </row>
    <row r="8074" spans="1:6">
      <c r="A8074" t="s">
        <v>13</v>
      </c>
      <c r="B8074" t="s">
        <v>340</v>
      </c>
      <c r="C8074" t="s">
        <v>6730</v>
      </c>
      <c r="D8074" t="s">
        <v>544260</v>
      </c>
      <c r="E8074" t="s">
        <v>543107</v>
      </c>
      <c r="F8074" t="s">
        <v>6730</v>
      </c>
    </row>
    <row r="8075" spans="1:6">
      <c r="A8075" t="s">
        <v>13</v>
      </c>
      <c r="B8075" t="s">
        <v>340</v>
      </c>
      <c r="C8075" t="s">
        <v>6730</v>
      </c>
      <c r="D8075" t="s">
        <v>533980</v>
      </c>
      <c r="E8075" t="s">
        <v>543107</v>
      </c>
      <c r="F8075" t="s">
        <v>6730</v>
      </c>
    </row>
    <row r="8076" spans="1:6">
      <c r="A8076" t="s">
        <v>13</v>
      </c>
      <c r="B8076" t="s">
        <v>340</v>
      </c>
      <c r="C8076" t="s">
        <v>6730</v>
      </c>
      <c r="D8076" t="s">
        <v>544261</v>
      </c>
      <c r="E8076" t="s">
        <v>543107</v>
      </c>
      <c r="F8076" t="s">
        <v>6730</v>
      </c>
    </row>
    <row r="8077" spans="1:6">
      <c r="A8077" t="s">
        <v>13</v>
      </c>
      <c r="B8077" t="s">
        <v>340</v>
      </c>
      <c r="C8077" t="s">
        <v>6730</v>
      </c>
      <c r="D8077" t="s">
        <v>539394</v>
      </c>
      <c r="E8077" t="s">
        <v>543107</v>
      </c>
      <c r="F8077" t="s">
        <v>6730</v>
      </c>
    </row>
    <row r="8078" spans="1:6">
      <c r="A8078" t="s">
        <v>13</v>
      </c>
      <c r="B8078" t="s">
        <v>340</v>
      </c>
      <c r="C8078" t="s">
        <v>6730</v>
      </c>
      <c r="D8078" t="s">
        <v>539345</v>
      </c>
      <c r="E8078" t="s">
        <v>543107</v>
      </c>
      <c r="F8078" t="s">
        <v>6730</v>
      </c>
    </row>
    <row r="8079" spans="1:6">
      <c r="A8079" t="s">
        <v>13</v>
      </c>
      <c r="B8079" t="s">
        <v>340</v>
      </c>
      <c r="C8079" t="s">
        <v>6730</v>
      </c>
      <c r="D8079" t="s">
        <v>541844</v>
      </c>
      <c r="E8079" t="s">
        <v>543107</v>
      </c>
      <c r="F8079" t="s">
        <v>6730</v>
      </c>
    </row>
    <row r="8080" spans="1:6">
      <c r="A8080" t="s">
        <v>13</v>
      </c>
      <c r="B8080" t="s">
        <v>340</v>
      </c>
      <c r="C8080" t="s">
        <v>6730</v>
      </c>
      <c r="D8080" t="s">
        <v>535969</v>
      </c>
      <c r="E8080" t="s">
        <v>543107</v>
      </c>
      <c r="F8080" t="s">
        <v>6730</v>
      </c>
    </row>
    <row r="8081" spans="1:6">
      <c r="A8081" t="s">
        <v>13</v>
      </c>
      <c r="B8081" t="s">
        <v>340</v>
      </c>
      <c r="C8081" t="s">
        <v>6730</v>
      </c>
      <c r="D8081" t="s">
        <v>537558</v>
      </c>
      <c r="E8081" t="s">
        <v>543107</v>
      </c>
      <c r="F8081" t="s">
        <v>6730</v>
      </c>
    </row>
    <row r="8082" spans="1:6">
      <c r="A8082" t="s">
        <v>13</v>
      </c>
      <c r="B8082" t="s">
        <v>340</v>
      </c>
      <c r="C8082" t="s">
        <v>6730</v>
      </c>
      <c r="D8082" t="s">
        <v>533349</v>
      </c>
      <c r="E8082" t="s">
        <v>543107</v>
      </c>
      <c r="F8082" t="s">
        <v>6730</v>
      </c>
    </row>
    <row r="8083" spans="1:6">
      <c r="A8083" t="s">
        <v>13</v>
      </c>
      <c r="B8083" t="s">
        <v>340</v>
      </c>
      <c r="C8083" t="s">
        <v>6730</v>
      </c>
      <c r="D8083" t="s">
        <v>538001</v>
      </c>
      <c r="E8083" t="s">
        <v>543107</v>
      </c>
      <c r="F8083" t="s">
        <v>6730</v>
      </c>
    </row>
    <row r="8084" spans="1:6">
      <c r="A8084" t="s">
        <v>13</v>
      </c>
      <c r="B8084" t="s">
        <v>340</v>
      </c>
      <c r="C8084" t="s">
        <v>6730</v>
      </c>
      <c r="D8084" t="s">
        <v>544262</v>
      </c>
      <c r="E8084" t="s">
        <v>543107</v>
      </c>
      <c r="F8084" t="s">
        <v>6730</v>
      </c>
    </row>
    <row r="8085" spans="1:6">
      <c r="A8085" t="s">
        <v>13</v>
      </c>
      <c r="B8085" t="s">
        <v>340</v>
      </c>
      <c r="C8085" t="s">
        <v>6730</v>
      </c>
      <c r="D8085" t="s">
        <v>542566</v>
      </c>
      <c r="E8085" t="s">
        <v>543107</v>
      </c>
      <c r="F8085" t="s">
        <v>6730</v>
      </c>
    </row>
    <row r="8086" spans="1:6">
      <c r="A8086" t="s">
        <v>13</v>
      </c>
      <c r="B8086" t="s">
        <v>340</v>
      </c>
      <c r="C8086" t="s">
        <v>6730</v>
      </c>
      <c r="D8086" t="s">
        <v>538127</v>
      </c>
      <c r="E8086" t="s">
        <v>543107</v>
      </c>
      <c r="F8086" t="s">
        <v>6730</v>
      </c>
    </row>
    <row r="8087" spans="1:6">
      <c r="A8087" t="s">
        <v>13</v>
      </c>
      <c r="B8087" t="s">
        <v>340</v>
      </c>
      <c r="C8087" t="s">
        <v>6730</v>
      </c>
      <c r="D8087" t="s">
        <v>530838</v>
      </c>
      <c r="E8087" t="s">
        <v>543107</v>
      </c>
      <c r="F8087" t="s">
        <v>6730</v>
      </c>
    </row>
    <row r="8088" spans="1:6">
      <c r="A8088" t="s">
        <v>13</v>
      </c>
      <c r="B8088" t="s">
        <v>340</v>
      </c>
      <c r="C8088" t="s">
        <v>6730</v>
      </c>
      <c r="D8088" t="s">
        <v>532873</v>
      </c>
      <c r="E8088" t="s">
        <v>543107</v>
      </c>
      <c r="F8088" t="s">
        <v>6730</v>
      </c>
    </row>
    <row r="8089" spans="1:6">
      <c r="A8089" t="s">
        <v>13</v>
      </c>
      <c r="B8089" t="s">
        <v>340</v>
      </c>
      <c r="C8089" t="s">
        <v>6730</v>
      </c>
      <c r="D8089" t="s">
        <v>530841</v>
      </c>
      <c r="E8089" t="s">
        <v>543107</v>
      </c>
      <c r="F8089" t="s">
        <v>6730</v>
      </c>
    </row>
    <row r="8090" spans="1:6">
      <c r="A8090" t="s">
        <v>13</v>
      </c>
      <c r="B8090" t="s">
        <v>340</v>
      </c>
      <c r="C8090" t="s">
        <v>6730</v>
      </c>
      <c r="D8090" t="s">
        <v>537690</v>
      </c>
      <c r="E8090" t="s">
        <v>543107</v>
      </c>
      <c r="F8090" t="s">
        <v>6730</v>
      </c>
    </row>
    <row r="8091" spans="1:6">
      <c r="A8091" t="s">
        <v>13</v>
      </c>
      <c r="B8091" t="s">
        <v>340</v>
      </c>
      <c r="C8091" t="s">
        <v>6730</v>
      </c>
      <c r="D8091" t="s">
        <v>540981</v>
      </c>
      <c r="E8091" t="s">
        <v>543107</v>
      </c>
      <c r="F8091" t="s">
        <v>6730</v>
      </c>
    </row>
    <row r="8092" spans="1:6">
      <c r="A8092" t="s">
        <v>13</v>
      </c>
      <c r="B8092" t="s">
        <v>340</v>
      </c>
      <c r="C8092" t="s">
        <v>6730</v>
      </c>
      <c r="D8092" t="s">
        <v>540335</v>
      </c>
      <c r="E8092" t="s">
        <v>543107</v>
      </c>
      <c r="F8092" t="s">
        <v>6730</v>
      </c>
    </row>
    <row r="8093" spans="1:6">
      <c r="A8093" t="s">
        <v>13</v>
      </c>
      <c r="B8093" t="s">
        <v>340</v>
      </c>
      <c r="C8093" t="s">
        <v>6730</v>
      </c>
      <c r="D8093" t="s">
        <v>537040</v>
      </c>
      <c r="E8093" t="s">
        <v>543107</v>
      </c>
      <c r="F8093" t="s">
        <v>6730</v>
      </c>
    </row>
    <row r="8094" spans="1:6">
      <c r="A8094" t="s">
        <v>13</v>
      </c>
      <c r="B8094" t="s">
        <v>340</v>
      </c>
      <c r="C8094" t="s">
        <v>6730</v>
      </c>
      <c r="D8094" t="s">
        <v>544263</v>
      </c>
      <c r="E8094" t="s">
        <v>543107</v>
      </c>
      <c r="F8094" t="s">
        <v>6730</v>
      </c>
    </row>
    <row r="8095" spans="1:6">
      <c r="A8095" t="s">
        <v>13</v>
      </c>
      <c r="B8095" t="s">
        <v>340</v>
      </c>
      <c r="C8095" t="s">
        <v>6730</v>
      </c>
      <c r="D8095" t="s">
        <v>538799</v>
      </c>
      <c r="E8095" t="s">
        <v>543107</v>
      </c>
      <c r="F8095" t="s">
        <v>6730</v>
      </c>
    </row>
    <row r="8096" spans="1:6">
      <c r="A8096" t="s">
        <v>13</v>
      </c>
      <c r="B8096" t="s">
        <v>340</v>
      </c>
      <c r="C8096" t="s">
        <v>6730</v>
      </c>
      <c r="D8096" t="s">
        <v>530847</v>
      </c>
      <c r="E8096" t="s">
        <v>543107</v>
      </c>
      <c r="F8096" t="s">
        <v>6730</v>
      </c>
    </row>
    <row r="8097" spans="1:6">
      <c r="A8097" t="s">
        <v>13</v>
      </c>
      <c r="B8097" t="s">
        <v>340</v>
      </c>
      <c r="C8097" t="s">
        <v>6730</v>
      </c>
      <c r="D8097" t="s">
        <v>542264</v>
      </c>
      <c r="E8097" t="s">
        <v>543107</v>
      </c>
      <c r="F8097" t="s">
        <v>6730</v>
      </c>
    </row>
    <row r="8098" spans="1:6">
      <c r="A8098" t="s">
        <v>13</v>
      </c>
      <c r="B8098" t="s">
        <v>340</v>
      </c>
      <c r="C8098" t="s">
        <v>6730</v>
      </c>
      <c r="D8098" t="s">
        <v>539083</v>
      </c>
      <c r="E8098" t="s">
        <v>543107</v>
      </c>
      <c r="F8098" t="s">
        <v>6730</v>
      </c>
    </row>
    <row r="8099" spans="1:6">
      <c r="A8099" t="s">
        <v>13</v>
      </c>
      <c r="B8099" t="s">
        <v>340</v>
      </c>
      <c r="C8099" t="s">
        <v>6730</v>
      </c>
      <c r="D8099" t="s">
        <v>544264</v>
      </c>
      <c r="E8099" t="s">
        <v>543107</v>
      </c>
      <c r="F8099" t="s">
        <v>6730</v>
      </c>
    </row>
    <row r="8100" spans="1:6">
      <c r="A8100" t="s">
        <v>13</v>
      </c>
      <c r="B8100" t="s">
        <v>340</v>
      </c>
      <c r="C8100" t="s">
        <v>6730</v>
      </c>
      <c r="D8100" t="s">
        <v>541408</v>
      </c>
      <c r="E8100" t="s">
        <v>543107</v>
      </c>
      <c r="F8100" t="s">
        <v>6730</v>
      </c>
    </row>
    <row r="8101" spans="1:6">
      <c r="A8101" t="s">
        <v>13</v>
      </c>
      <c r="B8101" t="s">
        <v>340</v>
      </c>
      <c r="C8101" t="s">
        <v>6730</v>
      </c>
      <c r="D8101" t="s">
        <v>539512</v>
      </c>
      <c r="E8101" t="s">
        <v>543107</v>
      </c>
      <c r="F8101" t="s">
        <v>6730</v>
      </c>
    </row>
    <row r="8102" spans="1:6">
      <c r="A8102" t="s">
        <v>13</v>
      </c>
      <c r="B8102" t="s">
        <v>340</v>
      </c>
      <c r="C8102" t="s">
        <v>6730</v>
      </c>
      <c r="D8102" t="s">
        <v>534508</v>
      </c>
      <c r="E8102" t="s">
        <v>543107</v>
      </c>
      <c r="F8102" t="s">
        <v>6730</v>
      </c>
    </row>
    <row r="8103" spans="1:6">
      <c r="A8103" t="s">
        <v>13</v>
      </c>
      <c r="B8103" t="s">
        <v>340</v>
      </c>
      <c r="C8103" t="s">
        <v>6730</v>
      </c>
      <c r="D8103" t="s">
        <v>542380</v>
      </c>
      <c r="E8103" t="s">
        <v>543107</v>
      </c>
      <c r="F8103" t="s">
        <v>6730</v>
      </c>
    </row>
    <row r="8104" spans="1:6">
      <c r="A8104" t="s">
        <v>13</v>
      </c>
      <c r="B8104" t="s">
        <v>340</v>
      </c>
      <c r="C8104" t="s">
        <v>6730</v>
      </c>
      <c r="D8104" t="s">
        <v>537049</v>
      </c>
      <c r="E8104" t="s">
        <v>543107</v>
      </c>
      <c r="F8104" t="s">
        <v>6730</v>
      </c>
    </row>
    <row r="8105" spans="1:6">
      <c r="A8105" t="s">
        <v>13</v>
      </c>
      <c r="B8105" t="s">
        <v>340</v>
      </c>
      <c r="C8105" t="s">
        <v>6730</v>
      </c>
      <c r="D8105" t="s">
        <v>536445</v>
      </c>
      <c r="E8105" t="s">
        <v>543107</v>
      </c>
      <c r="F8105" t="s">
        <v>6730</v>
      </c>
    </row>
    <row r="8106" spans="1:6">
      <c r="A8106" t="s">
        <v>13</v>
      </c>
      <c r="B8106" t="s">
        <v>340</v>
      </c>
      <c r="C8106" t="s">
        <v>6730</v>
      </c>
      <c r="D8106" t="s">
        <v>538156</v>
      </c>
      <c r="E8106" t="s">
        <v>543107</v>
      </c>
      <c r="F8106" t="s">
        <v>6730</v>
      </c>
    </row>
    <row r="8107" spans="1:6">
      <c r="A8107" t="s">
        <v>13</v>
      </c>
      <c r="B8107" t="s">
        <v>340</v>
      </c>
      <c r="C8107" t="s">
        <v>6730</v>
      </c>
      <c r="D8107" t="s">
        <v>535904</v>
      </c>
      <c r="E8107" t="s">
        <v>543107</v>
      </c>
      <c r="F8107" t="s">
        <v>6730</v>
      </c>
    </row>
    <row r="8108" spans="1:6">
      <c r="A8108" t="s">
        <v>13</v>
      </c>
      <c r="B8108" t="s">
        <v>340</v>
      </c>
      <c r="C8108" t="s">
        <v>6730</v>
      </c>
      <c r="D8108" t="s">
        <v>530848</v>
      </c>
      <c r="E8108" t="s">
        <v>543107</v>
      </c>
      <c r="F8108" t="s">
        <v>6730</v>
      </c>
    </row>
    <row r="8109" spans="1:6">
      <c r="A8109" t="s">
        <v>13</v>
      </c>
      <c r="B8109" t="s">
        <v>340</v>
      </c>
      <c r="C8109" t="s">
        <v>6730</v>
      </c>
      <c r="D8109" t="s">
        <v>533673</v>
      </c>
      <c r="E8109" t="s">
        <v>543107</v>
      </c>
      <c r="F8109" t="s">
        <v>6730</v>
      </c>
    </row>
    <row r="8110" spans="1:6">
      <c r="A8110" t="s">
        <v>13</v>
      </c>
      <c r="B8110" t="s">
        <v>340</v>
      </c>
      <c r="C8110" t="s">
        <v>6730</v>
      </c>
      <c r="D8110" t="s">
        <v>535827</v>
      </c>
      <c r="E8110" t="s">
        <v>543107</v>
      </c>
      <c r="F8110" t="s">
        <v>6730</v>
      </c>
    </row>
    <row r="8111" spans="1:6">
      <c r="A8111" t="s">
        <v>13</v>
      </c>
      <c r="B8111" t="s">
        <v>340</v>
      </c>
      <c r="C8111" t="s">
        <v>6730</v>
      </c>
      <c r="D8111" t="s">
        <v>542251</v>
      </c>
      <c r="E8111" t="s">
        <v>543107</v>
      </c>
      <c r="F8111" t="s">
        <v>6730</v>
      </c>
    </row>
    <row r="8112" spans="1:6">
      <c r="A8112" t="s">
        <v>13</v>
      </c>
      <c r="B8112" t="s">
        <v>340</v>
      </c>
      <c r="C8112" t="s">
        <v>6730</v>
      </c>
      <c r="D8112" t="s">
        <v>533951</v>
      </c>
      <c r="E8112" t="s">
        <v>543107</v>
      </c>
      <c r="F8112" t="s">
        <v>6730</v>
      </c>
    </row>
    <row r="8113" spans="1:6">
      <c r="A8113" t="s">
        <v>13</v>
      </c>
      <c r="B8113" t="s">
        <v>340</v>
      </c>
      <c r="C8113" t="s">
        <v>6730</v>
      </c>
      <c r="D8113" t="s">
        <v>536170</v>
      </c>
      <c r="E8113" t="s">
        <v>543107</v>
      </c>
      <c r="F8113" t="s">
        <v>6730</v>
      </c>
    </row>
    <row r="8114" spans="1:6">
      <c r="A8114" t="s">
        <v>13</v>
      </c>
      <c r="B8114" t="s">
        <v>340</v>
      </c>
      <c r="C8114" t="s">
        <v>6730</v>
      </c>
      <c r="D8114" t="s">
        <v>535738</v>
      </c>
      <c r="E8114" t="s">
        <v>543107</v>
      </c>
      <c r="F8114" t="s">
        <v>6730</v>
      </c>
    </row>
    <row r="8115" spans="1:6">
      <c r="A8115" t="s">
        <v>13</v>
      </c>
      <c r="B8115" t="s">
        <v>340</v>
      </c>
      <c r="C8115" t="s">
        <v>6730</v>
      </c>
      <c r="D8115" t="s">
        <v>539296</v>
      </c>
      <c r="E8115" t="s">
        <v>543107</v>
      </c>
      <c r="F8115" t="s">
        <v>6730</v>
      </c>
    </row>
    <row r="8116" spans="1:6">
      <c r="A8116" t="s">
        <v>13</v>
      </c>
      <c r="B8116" t="s">
        <v>340</v>
      </c>
      <c r="C8116" t="s">
        <v>6730</v>
      </c>
      <c r="D8116" t="s">
        <v>544265</v>
      </c>
      <c r="E8116" t="s">
        <v>543107</v>
      </c>
      <c r="F8116" t="s">
        <v>6730</v>
      </c>
    </row>
    <row r="8117" spans="1:6">
      <c r="A8117" t="s">
        <v>13</v>
      </c>
      <c r="B8117" t="s">
        <v>340</v>
      </c>
      <c r="C8117" t="s">
        <v>6730</v>
      </c>
      <c r="D8117" t="s">
        <v>541195</v>
      </c>
      <c r="E8117" t="s">
        <v>543107</v>
      </c>
      <c r="F8117" t="s">
        <v>6730</v>
      </c>
    </row>
    <row r="8118" spans="1:6">
      <c r="A8118" t="s">
        <v>13</v>
      </c>
      <c r="B8118" t="s">
        <v>340</v>
      </c>
      <c r="C8118" t="s">
        <v>6730</v>
      </c>
      <c r="D8118" t="s">
        <v>534745</v>
      </c>
      <c r="E8118" t="s">
        <v>543107</v>
      </c>
      <c r="F8118" t="s">
        <v>6730</v>
      </c>
    </row>
    <row r="8119" spans="1:6">
      <c r="A8119" t="s">
        <v>13</v>
      </c>
      <c r="B8119" t="s">
        <v>340</v>
      </c>
      <c r="C8119" t="s">
        <v>6730</v>
      </c>
      <c r="D8119" t="s">
        <v>538936</v>
      </c>
      <c r="E8119" t="s">
        <v>543107</v>
      </c>
      <c r="F8119" t="s">
        <v>6730</v>
      </c>
    </row>
    <row r="8120" spans="1:6">
      <c r="A8120" t="s">
        <v>13</v>
      </c>
      <c r="B8120" t="s">
        <v>340</v>
      </c>
      <c r="C8120" t="s">
        <v>6730</v>
      </c>
      <c r="D8120" t="s">
        <v>530860</v>
      </c>
      <c r="E8120" t="s">
        <v>543107</v>
      </c>
      <c r="F8120" t="s">
        <v>6730</v>
      </c>
    </row>
    <row r="8121" spans="1:6">
      <c r="A8121" t="s">
        <v>13</v>
      </c>
      <c r="B8121" t="s">
        <v>340</v>
      </c>
      <c r="C8121" t="s">
        <v>699</v>
      </c>
      <c r="D8121" t="s">
        <v>533585</v>
      </c>
      <c r="E8121" t="s">
        <v>542902</v>
      </c>
      <c r="F8121" t="s">
        <v>544266</v>
      </c>
    </row>
    <row r="8122" spans="1:6">
      <c r="A8122" t="s">
        <v>13</v>
      </c>
      <c r="B8122" t="s">
        <v>340</v>
      </c>
      <c r="C8122" t="s">
        <v>699</v>
      </c>
      <c r="D8122" t="s">
        <v>531671</v>
      </c>
      <c r="E8122" t="s">
        <v>542902</v>
      </c>
      <c r="F8122" t="s">
        <v>544266</v>
      </c>
    </row>
    <row r="8123" spans="1:6">
      <c r="A8123" t="s">
        <v>13</v>
      </c>
      <c r="B8123" t="s">
        <v>340</v>
      </c>
      <c r="C8123" t="s">
        <v>699</v>
      </c>
      <c r="D8123" t="s">
        <v>533431</v>
      </c>
      <c r="E8123" t="s">
        <v>542902</v>
      </c>
      <c r="F8123" t="s">
        <v>544266</v>
      </c>
    </row>
    <row r="8124" spans="1:6">
      <c r="A8124" t="s">
        <v>13</v>
      </c>
      <c r="B8124" t="s">
        <v>340</v>
      </c>
      <c r="C8124" t="s">
        <v>699</v>
      </c>
      <c r="D8124" t="s">
        <v>538109</v>
      </c>
      <c r="E8124" t="s">
        <v>542812</v>
      </c>
      <c r="F8124" t="s">
        <v>544250</v>
      </c>
    </row>
    <row r="8125" spans="1:6">
      <c r="A8125" t="s">
        <v>13</v>
      </c>
      <c r="B8125" t="s">
        <v>340</v>
      </c>
      <c r="C8125" t="s">
        <v>699</v>
      </c>
      <c r="D8125" t="s">
        <v>539286</v>
      </c>
      <c r="E8125" t="s">
        <v>542902</v>
      </c>
      <c r="F8125" t="s">
        <v>544266</v>
      </c>
    </row>
    <row r="8126" spans="1:6">
      <c r="A8126" t="s">
        <v>13</v>
      </c>
      <c r="B8126" t="s">
        <v>340</v>
      </c>
      <c r="C8126" t="s">
        <v>699</v>
      </c>
      <c r="D8126" t="s">
        <v>530825</v>
      </c>
      <c r="E8126" t="s">
        <v>542902</v>
      </c>
      <c r="F8126" t="s">
        <v>544266</v>
      </c>
    </row>
    <row r="8127" spans="1:6">
      <c r="A8127" t="s">
        <v>13</v>
      </c>
      <c r="B8127" t="s">
        <v>340</v>
      </c>
      <c r="C8127" t="s">
        <v>699</v>
      </c>
      <c r="D8127" t="s">
        <v>530826</v>
      </c>
      <c r="E8127" t="s">
        <v>542902</v>
      </c>
      <c r="F8127" t="s">
        <v>544266</v>
      </c>
    </row>
    <row r="8128" spans="1:6">
      <c r="A8128" t="s">
        <v>13</v>
      </c>
      <c r="B8128" t="s">
        <v>340</v>
      </c>
      <c r="C8128" t="s">
        <v>699</v>
      </c>
      <c r="D8128" t="s">
        <v>540304</v>
      </c>
      <c r="E8128" t="s">
        <v>542902</v>
      </c>
      <c r="F8128" t="s">
        <v>544266</v>
      </c>
    </row>
    <row r="8129" spans="1:6">
      <c r="A8129" t="s">
        <v>13</v>
      </c>
      <c r="B8129" t="s">
        <v>340</v>
      </c>
      <c r="C8129" t="s">
        <v>699</v>
      </c>
      <c r="D8129" t="s">
        <v>534433</v>
      </c>
      <c r="E8129" t="s">
        <v>542902</v>
      </c>
      <c r="F8129" t="s">
        <v>544266</v>
      </c>
    </row>
    <row r="8130" spans="1:6">
      <c r="A8130" t="s">
        <v>13</v>
      </c>
      <c r="B8130" t="s">
        <v>340</v>
      </c>
      <c r="C8130" t="s">
        <v>699</v>
      </c>
      <c r="D8130" t="s">
        <v>540242</v>
      </c>
      <c r="E8130" t="s">
        <v>542902</v>
      </c>
      <c r="F8130" t="s">
        <v>544266</v>
      </c>
    </row>
    <row r="8131" spans="1:6">
      <c r="A8131" t="s">
        <v>13</v>
      </c>
      <c r="B8131" t="s">
        <v>340</v>
      </c>
      <c r="C8131" t="s">
        <v>699</v>
      </c>
      <c r="D8131" t="s">
        <v>538971</v>
      </c>
      <c r="E8131" t="s">
        <v>542902</v>
      </c>
      <c r="F8131" t="s">
        <v>544266</v>
      </c>
    </row>
    <row r="8132" spans="1:6">
      <c r="A8132" t="s">
        <v>13</v>
      </c>
      <c r="B8132" t="s">
        <v>340</v>
      </c>
      <c r="C8132" t="s">
        <v>699</v>
      </c>
      <c r="D8132" t="s">
        <v>536391</v>
      </c>
      <c r="E8132" t="s">
        <v>542902</v>
      </c>
      <c r="F8132" t="s">
        <v>544266</v>
      </c>
    </row>
    <row r="8133" spans="1:6">
      <c r="A8133" t="s">
        <v>13</v>
      </c>
      <c r="B8133" t="s">
        <v>340</v>
      </c>
      <c r="C8133" t="s">
        <v>699</v>
      </c>
      <c r="D8133" t="s">
        <v>539595</v>
      </c>
      <c r="E8133" t="s">
        <v>542902</v>
      </c>
      <c r="F8133" t="s">
        <v>544266</v>
      </c>
    </row>
    <row r="8134" spans="1:6">
      <c r="A8134" t="s">
        <v>13</v>
      </c>
      <c r="B8134" t="s">
        <v>340</v>
      </c>
      <c r="C8134" t="s">
        <v>699</v>
      </c>
      <c r="D8134" t="s">
        <v>538624</v>
      </c>
      <c r="E8134" t="s">
        <v>542902</v>
      </c>
      <c r="F8134" t="s">
        <v>544266</v>
      </c>
    </row>
    <row r="8135" spans="1:6">
      <c r="A8135" t="s">
        <v>13</v>
      </c>
      <c r="B8135" t="s">
        <v>340</v>
      </c>
      <c r="C8135" t="s">
        <v>699</v>
      </c>
      <c r="D8135" t="s">
        <v>531618</v>
      </c>
      <c r="E8135" t="s">
        <v>542812</v>
      </c>
      <c r="F8135" t="s">
        <v>544250</v>
      </c>
    </row>
    <row r="8136" spans="1:6">
      <c r="A8136" t="s">
        <v>13</v>
      </c>
      <c r="B8136" t="s">
        <v>340</v>
      </c>
      <c r="C8136" t="s">
        <v>699</v>
      </c>
      <c r="D8136" t="s">
        <v>535832</v>
      </c>
      <c r="E8136" t="s">
        <v>542812</v>
      </c>
      <c r="F8136" t="s">
        <v>544250</v>
      </c>
    </row>
    <row r="8137" spans="1:6">
      <c r="A8137" t="s">
        <v>13</v>
      </c>
      <c r="B8137" t="s">
        <v>340</v>
      </c>
      <c r="C8137" t="s">
        <v>699</v>
      </c>
      <c r="D8137" t="s">
        <v>537644</v>
      </c>
      <c r="E8137" t="s">
        <v>542812</v>
      </c>
      <c r="F8137" t="s">
        <v>544250</v>
      </c>
    </row>
    <row r="8138" spans="1:6">
      <c r="A8138" t="s">
        <v>13</v>
      </c>
      <c r="B8138" t="s">
        <v>340</v>
      </c>
      <c r="C8138" t="s">
        <v>699</v>
      </c>
      <c r="D8138" t="s">
        <v>537981</v>
      </c>
      <c r="E8138" t="s">
        <v>542812</v>
      </c>
      <c r="F8138" t="s">
        <v>544250</v>
      </c>
    </row>
    <row r="8139" spans="1:6">
      <c r="A8139" t="s">
        <v>13</v>
      </c>
      <c r="B8139" t="s">
        <v>340</v>
      </c>
      <c r="C8139" t="s">
        <v>699</v>
      </c>
      <c r="D8139" t="s">
        <v>538773</v>
      </c>
      <c r="E8139" t="s">
        <v>542860</v>
      </c>
      <c r="F8139" t="s">
        <v>544267</v>
      </c>
    </row>
    <row r="8140" spans="1:6">
      <c r="A8140" t="s">
        <v>13</v>
      </c>
      <c r="B8140" t="s">
        <v>340</v>
      </c>
      <c r="C8140" t="s">
        <v>699</v>
      </c>
      <c r="D8140" t="s">
        <v>534314</v>
      </c>
      <c r="E8140" t="s">
        <v>542902</v>
      </c>
      <c r="F8140" t="s">
        <v>544266</v>
      </c>
    </row>
    <row r="8141" spans="1:6">
      <c r="A8141" t="s">
        <v>13</v>
      </c>
      <c r="B8141" t="s">
        <v>340</v>
      </c>
      <c r="C8141" t="s">
        <v>699</v>
      </c>
      <c r="D8141" t="s">
        <v>537882</v>
      </c>
      <c r="E8141" t="s">
        <v>542860</v>
      </c>
      <c r="F8141" t="s">
        <v>544267</v>
      </c>
    </row>
    <row r="8142" spans="1:6">
      <c r="A8142" t="s">
        <v>13</v>
      </c>
      <c r="B8142" t="s">
        <v>340</v>
      </c>
      <c r="C8142" t="s">
        <v>699</v>
      </c>
      <c r="D8142" t="s">
        <v>541223</v>
      </c>
      <c r="E8142" t="s">
        <v>542860</v>
      </c>
      <c r="F8142" t="s">
        <v>544267</v>
      </c>
    </row>
    <row r="8143" spans="1:6">
      <c r="A8143" t="s">
        <v>13</v>
      </c>
      <c r="B8143" t="s">
        <v>340</v>
      </c>
      <c r="C8143" t="s">
        <v>699</v>
      </c>
      <c r="D8143" t="s">
        <v>540327</v>
      </c>
      <c r="E8143" t="s">
        <v>542860</v>
      </c>
      <c r="F8143" t="s">
        <v>544267</v>
      </c>
    </row>
    <row r="8144" spans="1:6">
      <c r="A8144" t="s">
        <v>13</v>
      </c>
      <c r="B8144" t="s">
        <v>340</v>
      </c>
      <c r="C8144" t="s">
        <v>699</v>
      </c>
      <c r="D8144" t="s">
        <v>540470</v>
      </c>
      <c r="E8144" t="s">
        <v>542860</v>
      </c>
      <c r="F8144" t="s">
        <v>544267</v>
      </c>
    </row>
    <row r="8145" spans="1:6">
      <c r="A8145" t="s">
        <v>13</v>
      </c>
      <c r="B8145" t="s">
        <v>340</v>
      </c>
      <c r="C8145" t="s">
        <v>699</v>
      </c>
      <c r="D8145" t="s">
        <v>532590</v>
      </c>
      <c r="E8145" t="s">
        <v>542860</v>
      </c>
      <c r="F8145" t="s">
        <v>544267</v>
      </c>
    </row>
    <row r="8146" spans="1:6">
      <c r="A8146" t="s">
        <v>13</v>
      </c>
      <c r="B8146" t="s">
        <v>340</v>
      </c>
      <c r="C8146" t="s">
        <v>699</v>
      </c>
      <c r="D8146" t="s">
        <v>544268</v>
      </c>
      <c r="E8146" t="s">
        <v>542860</v>
      </c>
      <c r="F8146" t="s">
        <v>544267</v>
      </c>
    </row>
    <row r="8147" spans="1:6">
      <c r="A8147" t="s">
        <v>13</v>
      </c>
      <c r="B8147" t="s">
        <v>340</v>
      </c>
      <c r="C8147" t="s">
        <v>699</v>
      </c>
      <c r="D8147" t="s">
        <v>544269</v>
      </c>
      <c r="E8147" t="s">
        <v>542902</v>
      </c>
      <c r="F8147" t="s">
        <v>544266</v>
      </c>
    </row>
    <row r="8148" spans="1:6">
      <c r="A8148" t="s">
        <v>13</v>
      </c>
      <c r="B8148" t="s">
        <v>340</v>
      </c>
      <c r="C8148" t="s">
        <v>699</v>
      </c>
      <c r="D8148" t="s">
        <v>541758</v>
      </c>
      <c r="E8148" t="s">
        <v>542902</v>
      </c>
      <c r="F8148" t="s">
        <v>544266</v>
      </c>
    </row>
    <row r="8149" spans="1:6">
      <c r="A8149" t="s">
        <v>13</v>
      </c>
      <c r="B8149" t="s">
        <v>340</v>
      </c>
      <c r="C8149" t="s">
        <v>699</v>
      </c>
      <c r="D8149" t="s">
        <v>544270</v>
      </c>
      <c r="E8149" t="s">
        <v>542902</v>
      </c>
      <c r="F8149" t="s">
        <v>544266</v>
      </c>
    </row>
    <row r="8150" spans="1:6">
      <c r="A8150" t="s">
        <v>13</v>
      </c>
      <c r="B8150" t="s">
        <v>340</v>
      </c>
      <c r="C8150" t="s">
        <v>699</v>
      </c>
      <c r="D8150" t="s">
        <v>541658</v>
      </c>
      <c r="E8150" t="s">
        <v>542902</v>
      </c>
      <c r="F8150" t="s">
        <v>544266</v>
      </c>
    </row>
    <row r="8151" spans="1:6">
      <c r="A8151" t="s">
        <v>13</v>
      </c>
      <c r="B8151" t="s">
        <v>340</v>
      </c>
      <c r="C8151" t="s">
        <v>699</v>
      </c>
      <c r="D8151" t="s">
        <v>542019</v>
      </c>
      <c r="E8151" t="s">
        <v>542902</v>
      </c>
      <c r="F8151" t="s">
        <v>544266</v>
      </c>
    </row>
    <row r="8152" spans="1:6">
      <c r="A8152" t="s">
        <v>13</v>
      </c>
      <c r="B8152" t="s">
        <v>340</v>
      </c>
      <c r="C8152" t="s">
        <v>699</v>
      </c>
      <c r="D8152" t="s">
        <v>544271</v>
      </c>
      <c r="E8152" t="s">
        <v>542902</v>
      </c>
      <c r="F8152" t="s">
        <v>544266</v>
      </c>
    </row>
    <row r="8153" spans="1:6">
      <c r="A8153" t="s">
        <v>13</v>
      </c>
      <c r="B8153" t="s">
        <v>340</v>
      </c>
      <c r="C8153" t="s">
        <v>699</v>
      </c>
      <c r="D8153" t="s">
        <v>538008</v>
      </c>
      <c r="E8153" t="s">
        <v>542812</v>
      </c>
      <c r="F8153" t="s">
        <v>544250</v>
      </c>
    </row>
    <row r="8154" spans="1:6">
      <c r="A8154" t="s">
        <v>13</v>
      </c>
      <c r="B8154" t="s">
        <v>340</v>
      </c>
      <c r="C8154" t="s">
        <v>699</v>
      </c>
      <c r="D8154" t="s">
        <v>535687</v>
      </c>
      <c r="E8154" t="s">
        <v>542812</v>
      </c>
      <c r="F8154" t="s">
        <v>544250</v>
      </c>
    </row>
    <row r="8155" spans="1:6">
      <c r="A8155" t="s">
        <v>13</v>
      </c>
      <c r="B8155" t="s">
        <v>340</v>
      </c>
      <c r="C8155" t="s">
        <v>699</v>
      </c>
      <c r="D8155" t="s">
        <v>544272</v>
      </c>
      <c r="E8155" t="s">
        <v>542812</v>
      </c>
      <c r="F8155" t="s">
        <v>544250</v>
      </c>
    </row>
    <row r="8156" spans="1:6">
      <c r="A8156" t="s">
        <v>13</v>
      </c>
      <c r="B8156" t="s">
        <v>340</v>
      </c>
      <c r="C8156" t="s">
        <v>699</v>
      </c>
      <c r="D8156" t="s">
        <v>539302</v>
      </c>
      <c r="E8156" t="s">
        <v>542812</v>
      </c>
      <c r="F8156" t="s">
        <v>544250</v>
      </c>
    </row>
    <row r="8157" spans="1:6">
      <c r="A8157" t="s">
        <v>13</v>
      </c>
      <c r="B8157" t="s">
        <v>340</v>
      </c>
      <c r="C8157" t="s">
        <v>699</v>
      </c>
      <c r="D8157" t="s">
        <v>541838</v>
      </c>
      <c r="E8157" t="s">
        <v>542812</v>
      </c>
      <c r="F8157" t="s">
        <v>544250</v>
      </c>
    </row>
    <row r="8158" spans="1:6">
      <c r="A8158" t="s">
        <v>13</v>
      </c>
      <c r="B8158" t="s">
        <v>340</v>
      </c>
      <c r="C8158" t="s">
        <v>699</v>
      </c>
      <c r="D8158" t="s">
        <v>536002</v>
      </c>
      <c r="E8158" t="s">
        <v>542812</v>
      </c>
      <c r="F8158" t="s">
        <v>544250</v>
      </c>
    </row>
    <row r="8159" spans="1:6">
      <c r="A8159" t="s">
        <v>13</v>
      </c>
      <c r="B8159" t="s">
        <v>340</v>
      </c>
      <c r="C8159" t="s">
        <v>699</v>
      </c>
      <c r="D8159" t="s">
        <v>544273</v>
      </c>
      <c r="E8159" t="s">
        <v>542812</v>
      </c>
      <c r="F8159" t="s">
        <v>544250</v>
      </c>
    </row>
    <row r="8160" spans="1:6">
      <c r="A8160" t="s">
        <v>13</v>
      </c>
      <c r="B8160" t="s">
        <v>340</v>
      </c>
      <c r="C8160" t="s">
        <v>699</v>
      </c>
      <c r="D8160" t="s">
        <v>535976</v>
      </c>
      <c r="E8160" t="s">
        <v>542812</v>
      </c>
      <c r="F8160" t="s">
        <v>544250</v>
      </c>
    </row>
    <row r="8161" spans="1:6">
      <c r="A8161" t="s">
        <v>13</v>
      </c>
      <c r="B8161" t="s">
        <v>340</v>
      </c>
      <c r="C8161" t="s">
        <v>699</v>
      </c>
      <c r="D8161" t="s">
        <v>541001</v>
      </c>
      <c r="E8161" t="s">
        <v>542812</v>
      </c>
      <c r="F8161" t="s">
        <v>544250</v>
      </c>
    </row>
    <row r="8162" spans="1:6">
      <c r="A8162" t="s">
        <v>13</v>
      </c>
      <c r="B8162" t="s">
        <v>340</v>
      </c>
      <c r="C8162" t="s">
        <v>699</v>
      </c>
      <c r="D8162" t="s">
        <v>534935</v>
      </c>
      <c r="E8162" t="s">
        <v>542812</v>
      </c>
      <c r="F8162" t="s">
        <v>544250</v>
      </c>
    </row>
    <row r="8163" spans="1:6">
      <c r="A8163" t="s">
        <v>13</v>
      </c>
      <c r="B8163" t="s">
        <v>340</v>
      </c>
      <c r="C8163" t="s">
        <v>699</v>
      </c>
      <c r="D8163" t="s">
        <v>539077</v>
      </c>
      <c r="E8163" t="s">
        <v>542812</v>
      </c>
      <c r="F8163" t="s">
        <v>544250</v>
      </c>
    </row>
    <row r="8164" spans="1:6">
      <c r="A8164" t="s">
        <v>13</v>
      </c>
      <c r="B8164" t="s">
        <v>340</v>
      </c>
      <c r="C8164" t="s">
        <v>699</v>
      </c>
      <c r="D8164" t="s">
        <v>539164</v>
      </c>
      <c r="E8164" t="s">
        <v>542812</v>
      </c>
      <c r="F8164" t="s">
        <v>544250</v>
      </c>
    </row>
    <row r="8165" spans="1:6">
      <c r="A8165" t="s">
        <v>13</v>
      </c>
      <c r="B8165" t="s">
        <v>340</v>
      </c>
      <c r="C8165" t="s">
        <v>699</v>
      </c>
      <c r="D8165" t="s">
        <v>539484</v>
      </c>
      <c r="E8165" t="s">
        <v>542812</v>
      </c>
      <c r="F8165" t="s">
        <v>544250</v>
      </c>
    </row>
    <row r="8166" spans="1:6">
      <c r="A8166" t="s">
        <v>13</v>
      </c>
      <c r="B8166" t="s">
        <v>340</v>
      </c>
      <c r="C8166" t="s">
        <v>699</v>
      </c>
      <c r="D8166" t="s">
        <v>534249</v>
      </c>
      <c r="E8166" t="s">
        <v>542860</v>
      </c>
      <c r="F8166" t="s">
        <v>544267</v>
      </c>
    </row>
    <row r="8167" spans="1:6">
      <c r="A8167" t="s">
        <v>13</v>
      </c>
      <c r="B8167" t="s">
        <v>340</v>
      </c>
      <c r="C8167" t="s">
        <v>699</v>
      </c>
      <c r="D8167" t="s">
        <v>533658</v>
      </c>
      <c r="E8167" t="s">
        <v>542860</v>
      </c>
      <c r="F8167" t="s">
        <v>544267</v>
      </c>
    </row>
    <row r="8168" spans="1:6">
      <c r="A8168" t="s">
        <v>13</v>
      </c>
      <c r="B8168" t="s">
        <v>340</v>
      </c>
      <c r="C8168" t="s">
        <v>699</v>
      </c>
      <c r="D8168" t="s">
        <v>536742</v>
      </c>
      <c r="E8168" t="s">
        <v>542860</v>
      </c>
      <c r="F8168" t="s">
        <v>544267</v>
      </c>
    </row>
    <row r="8169" spans="1:6">
      <c r="A8169" t="s">
        <v>13</v>
      </c>
      <c r="B8169" t="s">
        <v>340</v>
      </c>
      <c r="C8169" t="s">
        <v>699</v>
      </c>
      <c r="D8169" t="s">
        <v>540011</v>
      </c>
      <c r="E8169" t="s">
        <v>542860</v>
      </c>
      <c r="F8169" t="s">
        <v>544267</v>
      </c>
    </row>
    <row r="8170" spans="1:6">
      <c r="A8170" t="s">
        <v>13</v>
      </c>
      <c r="B8170" t="s">
        <v>340</v>
      </c>
      <c r="C8170" t="s">
        <v>699</v>
      </c>
      <c r="D8170" t="s">
        <v>537432</v>
      </c>
      <c r="E8170" t="s">
        <v>542860</v>
      </c>
      <c r="F8170" t="s">
        <v>544267</v>
      </c>
    </row>
    <row r="8171" spans="1:6">
      <c r="A8171" t="s">
        <v>13</v>
      </c>
      <c r="B8171" t="s">
        <v>340</v>
      </c>
      <c r="C8171" t="s">
        <v>699</v>
      </c>
      <c r="D8171" t="s">
        <v>542528</v>
      </c>
      <c r="E8171" t="s">
        <v>542860</v>
      </c>
      <c r="F8171" t="s">
        <v>544267</v>
      </c>
    </row>
    <row r="8172" spans="1:6">
      <c r="A8172" t="s">
        <v>13</v>
      </c>
      <c r="B8172" t="s">
        <v>340</v>
      </c>
      <c r="C8172" t="s">
        <v>699</v>
      </c>
      <c r="D8172" t="s">
        <v>541100</v>
      </c>
      <c r="E8172" t="s">
        <v>542860</v>
      </c>
      <c r="F8172" t="s">
        <v>544267</v>
      </c>
    </row>
    <row r="8173" spans="1:6">
      <c r="A8173" t="s">
        <v>13</v>
      </c>
      <c r="B8173" t="s">
        <v>340</v>
      </c>
      <c r="C8173" t="s">
        <v>699</v>
      </c>
      <c r="D8173" t="s">
        <v>537328</v>
      </c>
      <c r="E8173" t="s">
        <v>542812</v>
      </c>
      <c r="F8173" t="s">
        <v>544250</v>
      </c>
    </row>
    <row r="8174" spans="1:6">
      <c r="A8174" t="s">
        <v>13</v>
      </c>
      <c r="B8174" t="s">
        <v>340</v>
      </c>
      <c r="C8174" t="s">
        <v>699</v>
      </c>
      <c r="D8174" t="s">
        <v>542491</v>
      </c>
      <c r="E8174" t="s">
        <v>542812</v>
      </c>
      <c r="F8174" t="s">
        <v>544250</v>
      </c>
    </row>
    <row r="8175" spans="1:6">
      <c r="A8175" t="s">
        <v>13</v>
      </c>
      <c r="B8175" t="s">
        <v>340</v>
      </c>
      <c r="C8175" t="s">
        <v>699</v>
      </c>
      <c r="D8175" t="s">
        <v>533958</v>
      </c>
      <c r="E8175" t="s">
        <v>542812</v>
      </c>
      <c r="F8175" t="s">
        <v>544250</v>
      </c>
    </row>
    <row r="8176" spans="1:6">
      <c r="A8176" t="s">
        <v>13</v>
      </c>
      <c r="B8176" t="s">
        <v>340</v>
      </c>
      <c r="C8176" t="s">
        <v>699</v>
      </c>
      <c r="D8176" t="s">
        <v>538503</v>
      </c>
      <c r="E8176" t="s">
        <v>542812</v>
      </c>
      <c r="F8176" t="s">
        <v>544250</v>
      </c>
    </row>
    <row r="8177" spans="1:6">
      <c r="A8177" t="s">
        <v>13</v>
      </c>
      <c r="B8177" t="s">
        <v>340</v>
      </c>
      <c r="C8177" t="s">
        <v>699</v>
      </c>
      <c r="D8177" t="s">
        <v>534671</v>
      </c>
      <c r="E8177" t="s">
        <v>542812</v>
      </c>
      <c r="F8177" t="s">
        <v>544250</v>
      </c>
    </row>
    <row r="8178" spans="1:6">
      <c r="A8178" t="s">
        <v>13</v>
      </c>
      <c r="B8178" t="s">
        <v>340</v>
      </c>
      <c r="C8178" t="s">
        <v>699</v>
      </c>
      <c r="D8178" t="s">
        <v>534583</v>
      </c>
      <c r="E8178" t="s">
        <v>542812</v>
      </c>
      <c r="F8178" t="s">
        <v>544250</v>
      </c>
    </row>
    <row r="8179" spans="1:6">
      <c r="A8179" t="s">
        <v>13</v>
      </c>
      <c r="B8179" t="s">
        <v>340</v>
      </c>
      <c r="C8179" t="s">
        <v>699</v>
      </c>
      <c r="D8179" t="s">
        <v>540291</v>
      </c>
      <c r="E8179" t="s">
        <v>542812</v>
      </c>
      <c r="F8179" t="s">
        <v>544250</v>
      </c>
    </row>
    <row r="8180" spans="1:6">
      <c r="A8180" t="s">
        <v>13</v>
      </c>
      <c r="B8180" t="s">
        <v>340</v>
      </c>
      <c r="C8180" t="s">
        <v>699</v>
      </c>
      <c r="D8180" t="s">
        <v>536892</v>
      </c>
      <c r="E8180" t="s">
        <v>542902</v>
      </c>
      <c r="F8180" t="s">
        <v>544266</v>
      </c>
    </row>
    <row r="8181" spans="1:6">
      <c r="A8181" t="s">
        <v>13</v>
      </c>
      <c r="B8181" t="s">
        <v>340</v>
      </c>
      <c r="C8181" t="s">
        <v>699</v>
      </c>
      <c r="D8181" t="s">
        <v>536853</v>
      </c>
      <c r="E8181" t="s">
        <v>542902</v>
      </c>
      <c r="F8181" t="s">
        <v>544266</v>
      </c>
    </row>
    <row r="8182" spans="1:6">
      <c r="A8182" t="s">
        <v>13</v>
      </c>
      <c r="B8182" t="s">
        <v>340</v>
      </c>
      <c r="C8182" t="s">
        <v>699</v>
      </c>
      <c r="D8182" t="s">
        <v>535296</v>
      </c>
      <c r="E8182" t="s">
        <v>542902</v>
      </c>
      <c r="F8182" t="s">
        <v>544266</v>
      </c>
    </row>
    <row r="8183" spans="1:6">
      <c r="A8183" t="s">
        <v>13</v>
      </c>
      <c r="B8183" t="s">
        <v>340</v>
      </c>
      <c r="C8183" t="s">
        <v>699</v>
      </c>
      <c r="D8183" t="s">
        <v>538383</v>
      </c>
      <c r="E8183" t="s">
        <v>542902</v>
      </c>
      <c r="F8183" t="s">
        <v>544266</v>
      </c>
    </row>
    <row r="8184" spans="1:6">
      <c r="A8184" t="s">
        <v>13</v>
      </c>
      <c r="B8184" t="s">
        <v>340</v>
      </c>
      <c r="C8184" t="s">
        <v>699</v>
      </c>
      <c r="D8184" t="s">
        <v>535325</v>
      </c>
      <c r="E8184" t="s">
        <v>542902</v>
      </c>
      <c r="F8184" t="s">
        <v>544266</v>
      </c>
    </row>
    <row r="8185" spans="1:6">
      <c r="A8185" t="s">
        <v>13</v>
      </c>
      <c r="B8185" t="s">
        <v>340</v>
      </c>
      <c r="C8185" t="s">
        <v>699</v>
      </c>
      <c r="D8185" t="s">
        <v>540451</v>
      </c>
      <c r="E8185" t="s">
        <v>542902</v>
      </c>
      <c r="F8185" t="s">
        <v>544266</v>
      </c>
    </row>
    <row r="8186" spans="1:6">
      <c r="A8186" t="s">
        <v>13</v>
      </c>
      <c r="B8186" t="s">
        <v>340</v>
      </c>
      <c r="C8186" t="s">
        <v>699</v>
      </c>
      <c r="D8186" t="s">
        <v>541164</v>
      </c>
      <c r="E8186" t="s">
        <v>542902</v>
      </c>
      <c r="F8186" t="s">
        <v>544266</v>
      </c>
    </row>
    <row r="8187" spans="1:6">
      <c r="A8187" t="s">
        <v>13</v>
      </c>
      <c r="B8187" t="s">
        <v>340</v>
      </c>
      <c r="C8187" t="s">
        <v>699</v>
      </c>
      <c r="D8187" t="s">
        <v>537845</v>
      </c>
      <c r="E8187" t="s">
        <v>542812</v>
      </c>
      <c r="F8187" t="s">
        <v>544250</v>
      </c>
    </row>
    <row r="8188" spans="1:6">
      <c r="A8188" t="s">
        <v>13</v>
      </c>
      <c r="B8188" t="s">
        <v>340</v>
      </c>
      <c r="C8188" t="s">
        <v>699</v>
      </c>
      <c r="D8188" t="s">
        <v>542237</v>
      </c>
      <c r="E8188" t="s">
        <v>542812</v>
      </c>
      <c r="F8188" t="s">
        <v>544250</v>
      </c>
    </row>
    <row r="8189" spans="1:6">
      <c r="A8189" t="s">
        <v>13</v>
      </c>
      <c r="B8189" t="s">
        <v>340</v>
      </c>
      <c r="C8189" t="s">
        <v>699</v>
      </c>
      <c r="D8189" t="s">
        <v>532285</v>
      </c>
      <c r="E8189" t="s">
        <v>542902</v>
      </c>
      <c r="F8189" t="s">
        <v>544266</v>
      </c>
    </row>
    <row r="8190" spans="1:6">
      <c r="A8190" t="s">
        <v>13</v>
      </c>
      <c r="B8190" t="s">
        <v>340</v>
      </c>
      <c r="C8190" t="s">
        <v>699</v>
      </c>
      <c r="D8190" t="s">
        <v>530849</v>
      </c>
      <c r="E8190" t="s">
        <v>542902</v>
      </c>
      <c r="F8190" t="s">
        <v>544266</v>
      </c>
    </row>
    <row r="8191" spans="1:6">
      <c r="A8191" t="s">
        <v>13</v>
      </c>
      <c r="B8191" t="s">
        <v>340</v>
      </c>
      <c r="C8191" t="s">
        <v>699</v>
      </c>
      <c r="D8191" t="s">
        <v>531921</v>
      </c>
      <c r="E8191" t="s">
        <v>542902</v>
      </c>
      <c r="F8191" t="s">
        <v>544266</v>
      </c>
    </row>
    <row r="8192" spans="1:6">
      <c r="A8192" t="s">
        <v>13</v>
      </c>
      <c r="B8192" t="s">
        <v>340</v>
      </c>
      <c r="C8192" t="s">
        <v>699</v>
      </c>
      <c r="D8192" t="s">
        <v>534066</v>
      </c>
      <c r="E8192" t="s">
        <v>542902</v>
      </c>
      <c r="F8192" t="s">
        <v>544266</v>
      </c>
    </row>
    <row r="8193" spans="1:6">
      <c r="A8193" t="s">
        <v>13</v>
      </c>
      <c r="B8193" t="s">
        <v>340</v>
      </c>
      <c r="C8193" t="s">
        <v>699</v>
      </c>
      <c r="D8193" t="s">
        <v>539265</v>
      </c>
      <c r="E8193" t="s">
        <v>542812</v>
      </c>
      <c r="F8193" t="s">
        <v>544250</v>
      </c>
    </row>
    <row r="8194" spans="1:6">
      <c r="A8194" t="s">
        <v>13</v>
      </c>
      <c r="B8194" t="s">
        <v>340</v>
      </c>
      <c r="C8194" t="s">
        <v>699</v>
      </c>
      <c r="D8194" t="s">
        <v>535148</v>
      </c>
      <c r="E8194" t="s">
        <v>542812</v>
      </c>
      <c r="F8194" t="s">
        <v>544250</v>
      </c>
    </row>
    <row r="8195" spans="1:6">
      <c r="A8195" t="s">
        <v>13</v>
      </c>
      <c r="B8195" t="s">
        <v>340</v>
      </c>
      <c r="C8195" t="s">
        <v>699</v>
      </c>
      <c r="D8195" t="s">
        <v>537175</v>
      </c>
      <c r="E8195" t="s">
        <v>542860</v>
      </c>
      <c r="F8195" t="s">
        <v>544267</v>
      </c>
    </row>
    <row r="8196" spans="1:6">
      <c r="A8196" t="s">
        <v>13</v>
      </c>
      <c r="B8196" t="s">
        <v>340</v>
      </c>
      <c r="C8196" t="s">
        <v>699</v>
      </c>
      <c r="D8196" t="s">
        <v>544274</v>
      </c>
      <c r="E8196" t="s">
        <v>542812</v>
      </c>
      <c r="F8196" t="s">
        <v>544250</v>
      </c>
    </row>
    <row r="8197" spans="1:6">
      <c r="A8197" t="s">
        <v>13</v>
      </c>
      <c r="B8197" t="s">
        <v>340</v>
      </c>
      <c r="C8197" t="s">
        <v>699</v>
      </c>
      <c r="D8197" t="s">
        <v>544275</v>
      </c>
      <c r="E8197" t="s">
        <v>542812</v>
      </c>
      <c r="F8197" t="s">
        <v>544250</v>
      </c>
    </row>
    <row r="8198" spans="1:6">
      <c r="A8198" t="s">
        <v>13</v>
      </c>
      <c r="B8198" t="s">
        <v>340</v>
      </c>
      <c r="C8198" t="s">
        <v>699</v>
      </c>
      <c r="D8198" t="s">
        <v>534666</v>
      </c>
      <c r="E8198" t="s">
        <v>542812</v>
      </c>
      <c r="F8198" t="s">
        <v>544250</v>
      </c>
    </row>
    <row r="8199" spans="1:6">
      <c r="A8199" t="s">
        <v>13</v>
      </c>
      <c r="B8199" t="s">
        <v>340</v>
      </c>
      <c r="C8199" t="s">
        <v>699</v>
      </c>
      <c r="D8199" t="s">
        <v>535279</v>
      </c>
      <c r="E8199" t="s">
        <v>542812</v>
      </c>
      <c r="F8199" t="s">
        <v>544250</v>
      </c>
    </row>
    <row r="8200" spans="1:6">
      <c r="A8200" t="s">
        <v>13</v>
      </c>
      <c r="B8200" t="s">
        <v>340</v>
      </c>
      <c r="C8200" t="s">
        <v>699</v>
      </c>
      <c r="D8200" t="s">
        <v>530850</v>
      </c>
      <c r="E8200" t="s">
        <v>542812</v>
      </c>
      <c r="F8200" t="s">
        <v>544250</v>
      </c>
    </row>
    <row r="8201" spans="1:6">
      <c r="A8201" t="s">
        <v>13</v>
      </c>
      <c r="B8201" t="s">
        <v>340</v>
      </c>
      <c r="C8201" t="s">
        <v>699</v>
      </c>
      <c r="D8201" t="s">
        <v>530851</v>
      </c>
      <c r="E8201" t="s">
        <v>542812</v>
      </c>
      <c r="F8201" t="s">
        <v>544250</v>
      </c>
    </row>
    <row r="8202" spans="1:6">
      <c r="A8202" t="s">
        <v>13</v>
      </c>
      <c r="B8202" t="s">
        <v>340</v>
      </c>
      <c r="C8202" t="s">
        <v>699</v>
      </c>
      <c r="D8202" t="s">
        <v>537941</v>
      </c>
      <c r="E8202" t="s">
        <v>542860</v>
      </c>
      <c r="F8202" t="s">
        <v>544267</v>
      </c>
    </row>
    <row r="8203" spans="1:6">
      <c r="A8203" t="s">
        <v>13</v>
      </c>
      <c r="B8203" t="s">
        <v>340</v>
      </c>
      <c r="C8203" t="s">
        <v>699</v>
      </c>
      <c r="D8203" t="s">
        <v>534174</v>
      </c>
      <c r="E8203" t="s">
        <v>542812</v>
      </c>
      <c r="F8203" t="s">
        <v>544250</v>
      </c>
    </row>
    <row r="8204" spans="1:6">
      <c r="A8204" t="s">
        <v>13</v>
      </c>
      <c r="B8204" t="s">
        <v>340</v>
      </c>
      <c r="C8204" t="s">
        <v>699</v>
      </c>
      <c r="D8204" t="s">
        <v>532259</v>
      </c>
      <c r="E8204" t="s">
        <v>542812</v>
      </c>
      <c r="F8204" t="s">
        <v>544250</v>
      </c>
    </row>
    <row r="8205" spans="1:6">
      <c r="A8205" t="s">
        <v>13</v>
      </c>
      <c r="B8205" t="s">
        <v>340</v>
      </c>
      <c r="C8205" t="s">
        <v>699</v>
      </c>
      <c r="D8205" t="s">
        <v>533747</v>
      </c>
      <c r="E8205" t="s">
        <v>542902</v>
      </c>
      <c r="F8205" t="s">
        <v>544266</v>
      </c>
    </row>
    <row r="8206" spans="1:6">
      <c r="A8206" t="s">
        <v>13</v>
      </c>
      <c r="B8206" t="s">
        <v>340</v>
      </c>
      <c r="C8206" t="s">
        <v>699</v>
      </c>
      <c r="D8206" t="s">
        <v>540021</v>
      </c>
      <c r="E8206" t="s">
        <v>542812</v>
      </c>
      <c r="F8206" t="s">
        <v>544250</v>
      </c>
    </row>
    <row r="8207" spans="1:6">
      <c r="A8207" t="s">
        <v>13</v>
      </c>
      <c r="B8207" t="s">
        <v>340</v>
      </c>
      <c r="C8207" t="s">
        <v>699</v>
      </c>
      <c r="D8207" t="s">
        <v>534171</v>
      </c>
      <c r="E8207" t="s">
        <v>542902</v>
      </c>
      <c r="F8207" t="s">
        <v>544266</v>
      </c>
    </row>
    <row r="8208" spans="1:6">
      <c r="A8208" t="s">
        <v>13</v>
      </c>
      <c r="B8208" t="s">
        <v>340</v>
      </c>
      <c r="C8208" t="s">
        <v>699</v>
      </c>
      <c r="D8208" t="s">
        <v>541468</v>
      </c>
      <c r="E8208" t="s">
        <v>542902</v>
      </c>
      <c r="F8208" t="s">
        <v>544266</v>
      </c>
    </row>
    <row r="8209" spans="1:6">
      <c r="A8209" t="s">
        <v>13</v>
      </c>
      <c r="B8209" t="s">
        <v>340</v>
      </c>
      <c r="C8209" t="s">
        <v>699</v>
      </c>
      <c r="D8209" t="s">
        <v>542112</v>
      </c>
      <c r="E8209" t="s">
        <v>542902</v>
      </c>
      <c r="F8209" t="s">
        <v>544266</v>
      </c>
    </row>
    <row r="8210" spans="1:6">
      <c r="A8210" t="s">
        <v>13</v>
      </c>
      <c r="B8210" t="s">
        <v>340</v>
      </c>
      <c r="C8210" t="s">
        <v>699</v>
      </c>
      <c r="D8210" t="s">
        <v>538126</v>
      </c>
      <c r="E8210" t="s">
        <v>542812</v>
      </c>
      <c r="F8210" t="s">
        <v>544250</v>
      </c>
    </row>
    <row r="8211" spans="1:6">
      <c r="A8211" t="s">
        <v>13</v>
      </c>
      <c r="B8211" t="s">
        <v>340</v>
      </c>
      <c r="C8211" t="s">
        <v>699</v>
      </c>
      <c r="D8211" t="s">
        <v>536807</v>
      </c>
      <c r="E8211" t="s">
        <v>542812</v>
      </c>
      <c r="F8211" t="s">
        <v>544250</v>
      </c>
    </row>
    <row r="8212" spans="1:6">
      <c r="A8212" t="s">
        <v>13</v>
      </c>
      <c r="B8212" t="s">
        <v>340</v>
      </c>
      <c r="C8212" t="s">
        <v>699</v>
      </c>
      <c r="D8212" t="s">
        <v>544276</v>
      </c>
      <c r="E8212" t="s">
        <v>542902</v>
      </c>
      <c r="F8212" t="s">
        <v>544266</v>
      </c>
    </row>
    <row r="8213" spans="1:6">
      <c r="A8213" t="s">
        <v>13</v>
      </c>
      <c r="B8213" t="s">
        <v>340</v>
      </c>
      <c r="C8213" t="s">
        <v>699</v>
      </c>
      <c r="D8213" t="s">
        <v>542292</v>
      </c>
      <c r="E8213" t="s">
        <v>542902</v>
      </c>
      <c r="F8213" t="s">
        <v>544266</v>
      </c>
    </row>
    <row r="8214" spans="1:6">
      <c r="A8214" t="s">
        <v>13</v>
      </c>
      <c r="B8214" t="s">
        <v>340</v>
      </c>
      <c r="C8214" t="s">
        <v>699</v>
      </c>
      <c r="D8214" t="s">
        <v>536166</v>
      </c>
      <c r="E8214" t="s">
        <v>542902</v>
      </c>
      <c r="F8214" t="s">
        <v>544266</v>
      </c>
    </row>
    <row r="8215" spans="1:6">
      <c r="A8215" t="s">
        <v>13</v>
      </c>
      <c r="B8215" t="s">
        <v>340</v>
      </c>
      <c r="C8215" t="s">
        <v>699</v>
      </c>
      <c r="D8215" t="s">
        <v>542086</v>
      </c>
      <c r="E8215" t="s">
        <v>542902</v>
      </c>
      <c r="F8215" t="s">
        <v>544266</v>
      </c>
    </row>
    <row r="8216" spans="1:6">
      <c r="A8216" t="s">
        <v>13</v>
      </c>
      <c r="B8216" t="s">
        <v>340</v>
      </c>
      <c r="C8216" t="s">
        <v>699</v>
      </c>
      <c r="D8216" t="s">
        <v>544277</v>
      </c>
      <c r="E8216" t="s">
        <v>542902</v>
      </c>
      <c r="F8216" t="s">
        <v>544266</v>
      </c>
    </row>
    <row r="8217" spans="1:6">
      <c r="A8217" t="s">
        <v>13</v>
      </c>
      <c r="B8217" t="s">
        <v>340</v>
      </c>
      <c r="C8217" t="s">
        <v>7477</v>
      </c>
      <c r="D8217" t="s">
        <v>544278</v>
      </c>
      <c r="E8217" t="s">
        <v>542902</v>
      </c>
      <c r="F8217" t="s">
        <v>544266</v>
      </c>
    </row>
    <row r="8218" spans="1:6">
      <c r="A8218" t="s">
        <v>13</v>
      </c>
      <c r="B8218" t="s">
        <v>340</v>
      </c>
      <c r="C8218" t="s">
        <v>7477</v>
      </c>
      <c r="D8218" t="s">
        <v>544279</v>
      </c>
      <c r="E8218" t="s">
        <v>542902</v>
      </c>
      <c r="F8218" t="s">
        <v>544266</v>
      </c>
    </row>
    <row r="8219" spans="1:6">
      <c r="A8219" t="s">
        <v>13</v>
      </c>
      <c r="B8219" t="s">
        <v>340</v>
      </c>
      <c r="C8219" t="s">
        <v>7477</v>
      </c>
      <c r="D8219" t="s">
        <v>541774</v>
      </c>
      <c r="E8219" t="s">
        <v>542902</v>
      </c>
      <c r="F8219" t="s">
        <v>544266</v>
      </c>
    </row>
    <row r="8220" spans="1:6">
      <c r="A8220" t="s">
        <v>13</v>
      </c>
      <c r="B8220" t="s">
        <v>340</v>
      </c>
      <c r="C8220" t="s">
        <v>7477</v>
      </c>
      <c r="D8220" t="s">
        <v>541732</v>
      </c>
      <c r="E8220" t="s">
        <v>542902</v>
      </c>
      <c r="F8220" t="s">
        <v>544266</v>
      </c>
    </row>
    <row r="8221" spans="1:6">
      <c r="A8221" t="s">
        <v>13</v>
      </c>
      <c r="B8221" t="s">
        <v>340</v>
      </c>
      <c r="C8221" t="s">
        <v>7477</v>
      </c>
      <c r="D8221" t="s">
        <v>544280</v>
      </c>
      <c r="E8221" t="s">
        <v>542902</v>
      </c>
      <c r="F8221" t="s">
        <v>544266</v>
      </c>
    </row>
    <row r="8222" spans="1:6">
      <c r="A8222" t="s">
        <v>13</v>
      </c>
      <c r="B8222" t="s">
        <v>340</v>
      </c>
      <c r="C8222" t="s">
        <v>7477</v>
      </c>
      <c r="D8222" t="s">
        <v>544281</v>
      </c>
      <c r="E8222" t="s">
        <v>542902</v>
      </c>
      <c r="F8222" t="s">
        <v>544266</v>
      </c>
    </row>
    <row r="8223" spans="1:6">
      <c r="A8223" t="s">
        <v>13</v>
      </c>
      <c r="B8223" t="s">
        <v>340</v>
      </c>
      <c r="C8223" t="s">
        <v>7477</v>
      </c>
      <c r="D8223" t="s">
        <v>540790</v>
      </c>
      <c r="E8223" t="s">
        <v>542902</v>
      </c>
      <c r="F8223" t="s">
        <v>544266</v>
      </c>
    </row>
    <row r="8224" spans="1:6">
      <c r="A8224" t="s">
        <v>13</v>
      </c>
      <c r="B8224" t="s">
        <v>340</v>
      </c>
      <c r="C8224" t="s">
        <v>7477</v>
      </c>
      <c r="D8224" t="s">
        <v>541644</v>
      </c>
      <c r="E8224" t="s">
        <v>542902</v>
      </c>
      <c r="F8224" t="s">
        <v>544266</v>
      </c>
    </row>
    <row r="8225" spans="1:6">
      <c r="A8225" t="s">
        <v>13</v>
      </c>
      <c r="B8225" t="s">
        <v>340</v>
      </c>
      <c r="C8225" t="s">
        <v>7477</v>
      </c>
      <c r="D8225" t="s">
        <v>534465</v>
      </c>
      <c r="E8225" t="s">
        <v>542902</v>
      </c>
      <c r="F8225" t="s">
        <v>544266</v>
      </c>
    </row>
    <row r="8226" spans="1:6">
      <c r="A8226" t="s">
        <v>13</v>
      </c>
      <c r="B8226" t="s">
        <v>340</v>
      </c>
      <c r="C8226" t="s">
        <v>7477</v>
      </c>
      <c r="D8226" t="s">
        <v>541246</v>
      </c>
      <c r="E8226" t="s">
        <v>542902</v>
      </c>
      <c r="F8226" t="s">
        <v>544266</v>
      </c>
    </row>
    <row r="8227" spans="1:6">
      <c r="A8227" t="s">
        <v>13</v>
      </c>
      <c r="B8227" t="s">
        <v>340</v>
      </c>
      <c r="C8227" t="s">
        <v>7477</v>
      </c>
      <c r="D8227" t="s">
        <v>535901</v>
      </c>
      <c r="E8227" t="s">
        <v>542902</v>
      </c>
      <c r="F8227" t="s">
        <v>544266</v>
      </c>
    </row>
    <row r="8228" spans="1:6">
      <c r="A8228" t="s">
        <v>13</v>
      </c>
      <c r="B8228" t="s">
        <v>340</v>
      </c>
      <c r="C8228" t="s">
        <v>7477</v>
      </c>
      <c r="D8228" t="s">
        <v>544282</v>
      </c>
      <c r="E8228" t="s">
        <v>542902</v>
      </c>
      <c r="F8228" t="s">
        <v>544266</v>
      </c>
    </row>
    <row r="8229" spans="1:6">
      <c r="A8229" t="s">
        <v>13</v>
      </c>
      <c r="B8229" t="s">
        <v>340</v>
      </c>
      <c r="C8229" t="s">
        <v>7477</v>
      </c>
      <c r="D8229" t="s">
        <v>541433</v>
      </c>
      <c r="E8229" t="s">
        <v>542902</v>
      </c>
      <c r="F8229" t="s">
        <v>544266</v>
      </c>
    </row>
    <row r="8230" spans="1:6">
      <c r="A8230" t="s">
        <v>13</v>
      </c>
      <c r="B8230" t="s">
        <v>340</v>
      </c>
      <c r="C8230" t="s">
        <v>7477</v>
      </c>
      <c r="D8230" t="s">
        <v>536800</v>
      </c>
      <c r="E8230" t="s">
        <v>542902</v>
      </c>
      <c r="F8230" t="s">
        <v>544266</v>
      </c>
    </row>
    <row r="8231" spans="1:6">
      <c r="A8231" t="s">
        <v>13</v>
      </c>
      <c r="B8231" t="s">
        <v>340</v>
      </c>
      <c r="C8231" t="s">
        <v>7477</v>
      </c>
      <c r="D8231" t="s">
        <v>532520</v>
      </c>
      <c r="E8231" t="s">
        <v>542902</v>
      </c>
      <c r="F8231" t="s">
        <v>544266</v>
      </c>
    </row>
    <row r="8232" spans="1:6">
      <c r="A8232" t="s">
        <v>13</v>
      </c>
      <c r="B8232" t="s">
        <v>340</v>
      </c>
      <c r="C8232" t="s">
        <v>7477</v>
      </c>
      <c r="D8232" t="s">
        <v>540731</v>
      </c>
      <c r="E8232" t="s">
        <v>542902</v>
      </c>
      <c r="F8232" t="s">
        <v>544266</v>
      </c>
    </row>
    <row r="8233" spans="1:6">
      <c r="A8233" t="s">
        <v>13</v>
      </c>
      <c r="B8233" t="s">
        <v>340</v>
      </c>
      <c r="C8233" t="s">
        <v>7477</v>
      </c>
      <c r="D8233" t="s">
        <v>535107</v>
      </c>
      <c r="E8233" t="s">
        <v>542902</v>
      </c>
      <c r="F8233" t="s">
        <v>544266</v>
      </c>
    </row>
    <row r="8234" spans="1:6">
      <c r="A8234" t="s">
        <v>13</v>
      </c>
      <c r="B8234" t="s">
        <v>340</v>
      </c>
      <c r="C8234" t="s">
        <v>7477</v>
      </c>
      <c r="D8234" t="s">
        <v>539211</v>
      </c>
      <c r="E8234" t="s">
        <v>542902</v>
      </c>
      <c r="F8234" t="s">
        <v>544266</v>
      </c>
    </row>
    <row r="8235" spans="1:6">
      <c r="A8235" t="s">
        <v>13</v>
      </c>
      <c r="B8235" t="s">
        <v>340</v>
      </c>
      <c r="C8235" t="s">
        <v>238224</v>
      </c>
      <c r="D8235" t="s">
        <v>542466</v>
      </c>
      <c r="E8235" t="s">
        <v>543107</v>
      </c>
      <c r="F8235" t="s">
        <v>6730</v>
      </c>
    </row>
    <row r="8236" spans="1:6">
      <c r="A8236" t="s">
        <v>13</v>
      </c>
      <c r="B8236" t="s">
        <v>340</v>
      </c>
      <c r="C8236" t="s">
        <v>100511</v>
      </c>
      <c r="D8236" t="s">
        <v>537560</v>
      </c>
      <c r="E8236" t="s">
        <v>543107</v>
      </c>
      <c r="F8236" t="s">
        <v>6730</v>
      </c>
    </row>
    <row r="8237" spans="1:6">
      <c r="A8237" t="s">
        <v>13</v>
      </c>
      <c r="B8237" t="s">
        <v>340</v>
      </c>
      <c r="C8237" t="s">
        <v>54854</v>
      </c>
      <c r="D8237" t="s">
        <v>542427</v>
      </c>
      <c r="E8237" t="s">
        <v>543107</v>
      </c>
      <c r="F8237" t="s">
        <v>6730</v>
      </c>
    </row>
    <row r="8238" spans="1:6">
      <c r="A8238" t="s">
        <v>13</v>
      </c>
      <c r="B8238" t="s">
        <v>410</v>
      </c>
      <c r="C8238" t="s">
        <v>1189</v>
      </c>
      <c r="D8238" t="s">
        <v>531689</v>
      </c>
      <c r="E8238" t="s">
        <v>542874</v>
      </c>
      <c r="F8238" t="s">
        <v>1189</v>
      </c>
    </row>
    <row r="8239" spans="1:6">
      <c r="A8239" t="s">
        <v>13</v>
      </c>
      <c r="B8239" t="s">
        <v>410</v>
      </c>
      <c r="C8239" t="s">
        <v>1189</v>
      </c>
      <c r="D8239" t="s">
        <v>532067</v>
      </c>
      <c r="E8239" t="s">
        <v>542874</v>
      </c>
      <c r="F8239" t="s">
        <v>1189</v>
      </c>
    </row>
    <row r="8240" spans="1:6">
      <c r="A8240" t="s">
        <v>13</v>
      </c>
      <c r="B8240" t="s">
        <v>410</v>
      </c>
      <c r="C8240" t="s">
        <v>1189</v>
      </c>
      <c r="D8240" t="s">
        <v>532030</v>
      </c>
      <c r="E8240" t="s">
        <v>542874</v>
      </c>
      <c r="F8240" t="s">
        <v>1189</v>
      </c>
    </row>
    <row r="8241" spans="1:6">
      <c r="A8241" t="s">
        <v>13</v>
      </c>
      <c r="B8241" t="s">
        <v>410</v>
      </c>
      <c r="C8241" t="s">
        <v>1189</v>
      </c>
      <c r="D8241" t="s">
        <v>532970</v>
      </c>
      <c r="E8241" t="s">
        <v>542874</v>
      </c>
      <c r="F8241" t="s">
        <v>1189</v>
      </c>
    </row>
    <row r="8242" spans="1:6">
      <c r="A8242" t="s">
        <v>13</v>
      </c>
      <c r="B8242" t="s">
        <v>410</v>
      </c>
      <c r="C8242" t="s">
        <v>1189</v>
      </c>
      <c r="D8242" t="s">
        <v>533148</v>
      </c>
      <c r="E8242" t="s">
        <v>542874</v>
      </c>
      <c r="F8242" t="s">
        <v>1189</v>
      </c>
    </row>
    <row r="8243" spans="1:6">
      <c r="A8243" t="s">
        <v>13</v>
      </c>
      <c r="B8243" t="s">
        <v>410</v>
      </c>
      <c r="C8243" t="s">
        <v>1189</v>
      </c>
      <c r="D8243" t="s">
        <v>538072</v>
      </c>
      <c r="E8243" t="s">
        <v>542874</v>
      </c>
      <c r="F8243" t="s">
        <v>1189</v>
      </c>
    </row>
    <row r="8244" spans="1:6">
      <c r="A8244" t="s">
        <v>13</v>
      </c>
      <c r="B8244" t="s">
        <v>410</v>
      </c>
      <c r="C8244" t="s">
        <v>1189</v>
      </c>
      <c r="D8244" t="s">
        <v>536005</v>
      </c>
      <c r="E8244" t="s">
        <v>542874</v>
      </c>
      <c r="F8244" t="s">
        <v>1189</v>
      </c>
    </row>
    <row r="8245" spans="1:6">
      <c r="A8245" t="s">
        <v>13</v>
      </c>
      <c r="B8245" t="s">
        <v>410</v>
      </c>
      <c r="C8245" t="s">
        <v>1189</v>
      </c>
      <c r="D8245" t="s">
        <v>532610</v>
      </c>
      <c r="E8245" t="s">
        <v>542874</v>
      </c>
      <c r="F8245" t="s">
        <v>1189</v>
      </c>
    </row>
    <row r="8246" spans="1:6">
      <c r="A8246" t="s">
        <v>13</v>
      </c>
      <c r="B8246" t="s">
        <v>410</v>
      </c>
      <c r="C8246" t="s">
        <v>1189</v>
      </c>
      <c r="D8246" t="s">
        <v>536245</v>
      </c>
      <c r="E8246" t="s">
        <v>542874</v>
      </c>
      <c r="F8246" t="s">
        <v>1189</v>
      </c>
    </row>
    <row r="8247" spans="1:6">
      <c r="A8247" t="s">
        <v>13</v>
      </c>
      <c r="B8247" t="s">
        <v>410</v>
      </c>
      <c r="C8247" t="s">
        <v>1189</v>
      </c>
      <c r="D8247" t="s">
        <v>544283</v>
      </c>
      <c r="E8247" t="s">
        <v>542874</v>
      </c>
      <c r="F8247" t="s">
        <v>1189</v>
      </c>
    </row>
    <row r="8248" spans="1:6">
      <c r="A8248" t="s">
        <v>13</v>
      </c>
      <c r="B8248" t="s">
        <v>410</v>
      </c>
      <c r="C8248" t="s">
        <v>1189</v>
      </c>
      <c r="D8248" t="s">
        <v>532814</v>
      </c>
      <c r="E8248" t="s">
        <v>542874</v>
      </c>
      <c r="F8248" t="s">
        <v>1189</v>
      </c>
    </row>
    <row r="8249" spans="1:6">
      <c r="A8249" t="s">
        <v>13</v>
      </c>
      <c r="B8249" t="s">
        <v>410</v>
      </c>
      <c r="C8249" t="s">
        <v>1189</v>
      </c>
      <c r="D8249" t="s">
        <v>538325</v>
      </c>
      <c r="E8249" t="s">
        <v>542874</v>
      </c>
      <c r="F8249" t="s">
        <v>1189</v>
      </c>
    </row>
    <row r="8250" spans="1:6">
      <c r="A8250" t="s">
        <v>13</v>
      </c>
      <c r="B8250" t="s">
        <v>410</v>
      </c>
      <c r="C8250" t="s">
        <v>1189</v>
      </c>
      <c r="D8250" t="s">
        <v>544284</v>
      </c>
      <c r="E8250" t="s">
        <v>542874</v>
      </c>
      <c r="F8250" t="s">
        <v>1189</v>
      </c>
    </row>
    <row r="8251" spans="1:6">
      <c r="A8251" t="s">
        <v>13</v>
      </c>
      <c r="B8251" t="s">
        <v>410</v>
      </c>
      <c r="C8251" t="s">
        <v>1189</v>
      </c>
      <c r="D8251" t="s">
        <v>540646</v>
      </c>
      <c r="E8251" t="s">
        <v>542874</v>
      </c>
      <c r="F8251" t="s">
        <v>1189</v>
      </c>
    </row>
    <row r="8252" spans="1:6">
      <c r="A8252" t="s">
        <v>13</v>
      </c>
      <c r="B8252" t="s">
        <v>410</v>
      </c>
      <c r="C8252" t="s">
        <v>1189</v>
      </c>
      <c r="D8252" t="s">
        <v>544285</v>
      </c>
      <c r="E8252" t="s">
        <v>542874</v>
      </c>
      <c r="F8252" t="s">
        <v>1189</v>
      </c>
    </row>
    <row r="8253" spans="1:6">
      <c r="A8253" t="s">
        <v>13</v>
      </c>
      <c r="B8253" t="s">
        <v>410</v>
      </c>
      <c r="C8253" t="s">
        <v>1189</v>
      </c>
      <c r="D8253" t="s">
        <v>530894</v>
      </c>
      <c r="E8253" t="s">
        <v>542874</v>
      </c>
      <c r="F8253" t="s">
        <v>1189</v>
      </c>
    </row>
    <row r="8254" spans="1:6">
      <c r="A8254" t="s">
        <v>13</v>
      </c>
      <c r="B8254" t="s">
        <v>410</v>
      </c>
      <c r="C8254" t="s">
        <v>1189</v>
      </c>
      <c r="D8254" t="s">
        <v>537789</v>
      </c>
      <c r="E8254" t="s">
        <v>542874</v>
      </c>
      <c r="F8254" t="s">
        <v>1189</v>
      </c>
    </row>
    <row r="8255" spans="1:6">
      <c r="A8255" t="s">
        <v>13</v>
      </c>
      <c r="B8255" t="s">
        <v>410</v>
      </c>
      <c r="C8255" t="s">
        <v>1189</v>
      </c>
      <c r="D8255" t="s">
        <v>531775</v>
      </c>
      <c r="E8255" t="s">
        <v>542874</v>
      </c>
      <c r="F8255" t="s">
        <v>1189</v>
      </c>
    </row>
    <row r="8256" spans="1:6">
      <c r="A8256" t="s">
        <v>13</v>
      </c>
      <c r="B8256" t="s">
        <v>410</v>
      </c>
      <c r="C8256" t="s">
        <v>1189</v>
      </c>
      <c r="D8256" t="s">
        <v>539489</v>
      </c>
      <c r="E8256" t="s">
        <v>542874</v>
      </c>
      <c r="F8256" t="s">
        <v>1189</v>
      </c>
    </row>
    <row r="8257" spans="1:6">
      <c r="A8257" t="s">
        <v>13</v>
      </c>
      <c r="B8257" t="s">
        <v>410</v>
      </c>
      <c r="C8257" t="s">
        <v>1189</v>
      </c>
      <c r="D8257" t="s">
        <v>533862</v>
      </c>
      <c r="E8257" t="s">
        <v>542874</v>
      </c>
      <c r="F8257" t="s">
        <v>1189</v>
      </c>
    </row>
    <row r="8258" spans="1:6">
      <c r="A8258" t="s">
        <v>13</v>
      </c>
      <c r="B8258" t="s">
        <v>410</v>
      </c>
      <c r="C8258" t="s">
        <v>1189</v>
      </c>
      <c r="D8258" t="s">
        <v>533226</v>
      </c>
      <c r="E8258" t="s">
        <v>542874</v>
      </c>
      <c r="F8258" t="s">
        <v>1189</v>
      </c>
    </row>
    <row r="8259" spans="1:6">
      <c r="A8259" t="s">
        <v>13</v>
      </c>
      <c r="B8259" t="s">
        <v>410</v>
      </c>
      <c r="C8259" t="s">
        <v>1189</v>
      </c>
      <c r="D8259" t="s">
        <v>530907</v>
      </c>
      <c r="E8259" t="s">
        <v>542874</v>
      </c>
      <c r="F8259" t="s">
        <v>1189</v>
      </c>
    </row>
    <row r="8260" spans="1:6">
      <c r="A8260" t="s">
        <v>13</v>
      </c>
      <c r="B8260" t="s">
        <v>410</v>
      </c>
      <c r="C8260" t="s">
        <v>1189</v>
      </c>
      <c r="D8260" t="s">
        <v>535458</v>
      </c>
      <c r="E8260" t="s">
        <v>542874</v>
      </c>
      <c r="F8260" t="s">
        <v>1189</v>
      </c>
    </row>
    <row r="8261" spans="1:6">
      <c r="A8261" t="s">
        <v>13</v>
      </c>
      <c r="B8261" t="s">
        <v>410</v>
      </c>
      <c r="C8261" t="s">
        <v>1189</v>
      </c>
      <c r="D8261" t="s">
        <v>534313</v>
      </c>
      <c r="E8261" t="s">
        <v>542874</v>
      </c>
      <c r="F8261" t="s">
        <v>1189</v>
      </c>
    </row>
    <row r="8262" spans="1:6">
      <c r="A8262" t="s">
        <v>13</v>
      </c>
      <c r="B8262" t="s">
        <v>410</v>
      </c>
      <c r="C8262" t="s">
        <v>1189</v>
      </c>
      <c r="D8262" t="s">
        <v>532278</v>
      </c>
      <c r="E8262" t="s">
        <v>542874</v>
      </c>
      <c r="F8262" t="s">
        <v>1189</v>
      </c>
    </row>
    <row r="8263" spans="1:6">
      <c r="A8263" t="s">
        <v>13</v>
      </c>
      <c r="B8263" t="s">
        <v>410</v>
      </c>
      <c r="C8263" t="s">
        <v>1189</v>
      </c>
      <c r="D8263" t="s">
        <v>544286</v>
      </c>
      <c r="E8263" t="s">
        <v>542874</v>
      </c>
      <c r="F8263" t="s">
        <v>1189</v>
      </c>
    </row>
    <row r="8264" spans="1:6">
      <c r="A8264" t="s">
        <v>13</v>
      </c>
      <c r="B8264" t="s">
        <v>410</v>
      </c>
      <c r="C8264" t="s">
        <v>1189</v>
      </c>
      <c r="D8264" t="s">
        <v>535779</v>
      </c>
      <c r="E8264" t="s">
        <v>542874</v>
      </c>
      <c r="F8264" t="s">
        <v>1189</v>
      </c>
    </row>
    <row r="8265" spans="1:6">
      <c r="A8265" t="s">
        <v>13</v>
      </c>
      <c r="B8265" t="s">
        <v>410</v>
      </c>
      <c r="C8265" t="s">
        <v>1189</v>
      </c>
      <c r="D8265" t="s">
        <v>540008</v>
      </c>
      <c r="E8265" t="s">
        <v>542874</v>
      </c>
      <c r="F8265" t="s">
        <v>1189</v>
      </c>
    </row>
    <row r="8266" spans="1:6">
      <c r="A8266" t="s">
        <v>13</v>
      </c>
      <c r="B8266" t="s">
        <v>410</v>
      </c>
      <c r="C8266" t="s">
        <v>1189</v>
      </c>
      <c r="D8266" t="s">
        <v>539335</v>
      </c>
      <c r="E8266" t="s">
        <v>542874</v>
      </c>
      <c r="F8266" t="s">
        <v>1189</v>
      </c>
    </row>
    <row r="8267" spans="1:6">
      <c r="A8267" t="s">
        <v>13</v>
      </c>
      <c r="B8267" t="s">
        <v>410</v>
      </c>
      <c r="C8267" t="s">
        <v>1189</v>
      </c>
      <c r="D8267" t="s">
        <v>539713</v>
      </c>
      <c r="E8267" t="s">
        <v>542874</v>
      </c>
      <c r="F8267" t="s">
        <v>1189</v>
      </c>
    </row>
    <row r="8268" spans="1:6">
      <c r="A8268" t="s">
        <v>13</v>
      </c>
      <c r="B8268" t="s">
        <v>410</v>
      </c>
      <c r="C8268" t="s">
        <v>1189</v>
      </c>
      <c r="D8268" t="s">
        <v>541607</v>
      </c>
      <c r="E8268" t="s">
        <v>542874</v>
      </c>
      <c r="F8268" t="s">
        <v>1189</v>
      </c>
    </row>
    <row r="8269" spans="1:6">
      <c r="A8269" t="s">
        <v>13</v>
      </c>
      <c r="B8269" t="s">
        <v>410</v>
      </c>
      <c r="C8269" t="s">
        <v>1189</v>
      </c>
      <c r="D8269" t="s">
        <v>544287</v>
      </c>
      <c r="E8269" t="s">
        <v>542874</v>
      </c>
      <c r="F8269" t="s">
        <v>1189</v>
      </c>
    </row>
    <row r="8270" spans="1:6">
      <c r="A8270" t="s">
        <v>13</v>
      </c>
      <c r="B8270" t="s">
        <v>410</v>
      </c>
      <c r="C8270" t="s">
        <v>1189</v>
      </c>
      <c r="D8270" t="s">
        <v>540774</v>
      </c>
      <c r="E8270" t="s">
        <v>542874</v>
      </c>
      <c r="F8270" t="s">
        <v>1189</v>
      </c>
    </row>
    <row r="8271" spans="1:6">
      <c r="A8271" t="s">
        <v>13</v>
      </c>
      <c r="B8271" t="s">
        <v>410</v>
      </c>
      <c r="C8271" t="s">
        <v>1189</v>
      </c>
      <c r="D8271" t="s">
        <v>544288</v>
      </c>
      <c r="E8271" t="s">
        <v>542874</v>
      </c>
      <c r="F8271" t="s">
        <v>1189</v>
      </c>
    </row>
    <row r="8272" spans="1:6">
      <c r="A8272" t="s">
        <v>13</v>
      </c>
      <c r="B8272" t="s">
        <v>410</v>
      </c>
      <c r="C8272" t="s">
        <v>1189</v>
      </c>
      <c r="D8272" t="s">
        <v>544289</v>
      </c>
      <c r="E8272" t="s">
        <v>542874</v>
      </c>
      <c r="F8272" t="s">
        <v>1189</v>
      </c>
    </row>
    <row r="8273" spans="1:6">
      <c r="A8273" t="s">
        <v>13</v>
      </c>
      <c r="B8273" t="s">
        <v>410</v>
      </c>
      <c r="C8273" t="s">
        <v>412</v>
      </c>
      <c r="D8273" t="s">
        <v>531650</v>
      </c>
      <c r="E8273" t="s">
        <v>542853</v>
      </c>
      <c r="F8273" t="s">
        <v>544290</v>
      </c>
    </row>
    <row r="8274" spans="1:6">
      <c r="A8274" t="s">
        <v>13</v>
      </c>
      <c r="B8274" t="s">
        <v>410</v>
      </c>
      <c r="C8274" t="s">
        <v>412</v>
      </c>
      <c r="D8274" t="s">
        <v>531751</v>
      </c>
      <c r="E8274" t="s">
        <v>543084</v>
      </c>
      <c r="F8274" t="s">
        <v>544291</v>
      </c>
    </row>
    <row r="8275" spans="1:6">
      <c r="A8275" t="s">
        <v>13</v>
      </c>
      <c r="B8275" t="s">
        <v>410</v>
      </c>
      <c r="C8275" t="s">
        <v>412</v>
      </c>
      <c r="D8275" t="s">
        <v>531663</v>
      </c>
      <c r="E8275" t="s">
        <v>542853</v>
      </c>
      <c r="F8275" t="s">
        <v>544290</v>
      </c>
    </row>
    <row r="8276" spans="1:6">
      <c r="A8276" t="s">
        <v>13</v>
      </c>
      <c r="B8276" t="s">
        <v>410</v>
      </c>
      <c r="C8276" t="s">
        <v>412</v>
      </c>
      <c r="D8276" t="s">
        <v>531801</v>
      </c>
      <c r="E8276" t="s">
        <v>542771</v>
      </c>
      <c r="F8276" t="s">
        <v>544292</v>
      </c>
    </row>
    <row r="8277" spans="1:6">
      <c r="A8277" t="s">
        <v>13</v>
      </c>
      <c r="B8277" t="s">
        <v>410</v>
      </c>
      <c r="C8277" t="s">
        <v>412</v>
      </c>
      <c r="D8277" t="s">
        <v>532152</v>
      </c>
      <c r="E8277" t="s">
        <v>543000</v>
      </c>
      <c r="F8277" t="s">
        <v>544293</v>
      </c>
    </row>
    <row r="8278" spans="1:6">
      <c r="A8278" t="s">
        <v>13</v>
      </c>
      <c r="B8278" t="s">
        <v>410</v>
      </c>
      <c r="C8278" t="s">
        <v>412</v>
      </c>
      <c r="D8278" t="s">
        <v>533449</v>
      </c>
      <c r="E8278" t="s">
        <v>543084</v>
      </c>
      <c r="F8278" t="s">
        <v>544291</v>
      </c>
    </row>
    <row r="8279" spans="1:6">
      <c r="A8279" t="s">
        <v>13</v>
      </c>
      <c r="B8279" t="s">
        <v>410</v>
      </c>
      <c r="C8279" t="s">
        <v>412</v>
      </c>
      <c r="D8279" t="s">
        <v>531575</v>
      </c>
      <c r="E8279" t="s">
        <v>542853</v>
      </c>
      <c r="F8279" t="s">
        <v>544290</v>
      </c>
    </row>
    <row r="8280" spans="1:6">
      <c r="A8280" t="s">
        <v>13</v>
      </c>
      <c r="B8280" t="s">
        <v>410</v>
      </c>
      <c r="C8280" t="s">
        <v>412</v>
      </c>
      <c r="D8280" t="s">
        <v>533890</v>
      </c>
      <c r="E8280" t="s">
        <v>542771</v>
      </c>
      <c r="F8280" t="s">
        <v>544292</v>
      </c>
    </row>
    <row r="8281" spans="1:6">
      <c r="A8281" t="s">
        <v>13</v>
      </c>
      <c r="B8281" t="s">
        <v>410</v>
      </c>
      <c r="C8281" t="s">
        <v>412</v>
      </c>
      <c r="D8281" t="s">
        <v>531600</v>
      </c>
      <c r="E8281" t="s">
        <v>542929</v>
      </c>
      <c r="F8281" t="s">
        <v>544294</v>
      </c>
    </row>
    <row r="8282" spans="1:6">
      <c r="A8282" t="s">
        <v>13</v>
      </c>
      <c r="B8282" t="s">
        <v>410</v>
      </c>
      <c r="C8282" t="s">
        <v>412</v>
      </c>
      <c r="D8282" t="s">
        <v>539924</v>
      </c>
      <c r="E8282" t="s">
        <v>542929</v>
      </c>
      <c r="F8282" t="s">
        <v>544294</v>
      </c>
    </row>
    <row r="8283" spans="1:6">
      <c r="A8283" t="s">
        <v>13</v>
      </c>
      <c r="B8283" t="s">
        <v>410</v>
      </c>
      <c r="C8283" t="s">
        <v>412</v>
      </c>
      <c r="D8283" t="s">
        <v>538347</v>
      </c>
      <c r="E8283" t="s">
        <v>542929</v>
      </c>
      <c r="F8283" t="s">
        <v>544294</v>
      </c>
    </row>
    <row r="8284" spans="1:6">
      <c r="A8284" t="s">
        <v>13</v>
      </c>
      <c r="B8284" t="s">
        <v>410</v>
      </c>
      <c r="C8284" t="s">
        <v>412</v>
      </c>
      <c r="D8284" t="s">
        <v>540238</v>
      </c>
      <c r="E8284" t="s">
        <v>542929</v>
      </c>
      <c r="F8284" t="s">
        <v>544294</v>
      </c>
    </row>
    <row r="8285" spans="1:6">
      <c r="A8285" t="s">
        <v>13</v>
      </c>
      <c r="B8285" t="s">
        <v>410</v>
      </c>
      <c r="C8285" t="s">
        <v>412</v>
      </c>
      <c r="D8285" t="s">
        <v>544295</v>
      </c>
      <c r="E8285" t="s">
        <v>542929</v>
      </c>
      <c r="F8285" t="s">
        <v>544294</v>
      </c>
    </row>
    <row r="8286" spans="1:6">
      <c r="A8286" t="s">
        <v>13</v>
      </c>
      <c r="B8286" t="s">
        <v>410</v>
      </c>
      <c r="C8286" t="s">
        <v>412</v>
      </c>
      <c r="D8286" t="s">
        <v>539334</v>
      </c>
      <c r="E8286" t="s">
        <v>542929</v>
      </c>
      <c r="F8286" t="s">
        <v>544294</v>
      </c>
    </row>
    <row r="8287" spans="1:6">
      <c r="A8287" t="s">
        <v>13</v>
      </c>
      <c r="B8287" t="s">
        <v>410</v>
      </c>
      <c r="C8287" t="s">
        <v>412</v>
      </c>
      <c r="D8287" t="s">
        <v>534293</v>
      </c>
      <c r="E8287" t="s">
        <v>542929</v>
      </c>
      <c r="F8287" t="s">
        <v>544294</v>
      </c>
    </row>
    <row r="8288" spans="1:6">
      <c r="A8288" t="s">
        <v>13</v>
      </c>
      <c r="B8288" t="s">
        <v>410</v>
      </c>
      <c r="C8288" t="s">
        <v>412</v>
      </c>
      <c r="D8288" t="s">
        <v>541283</v>
      </c>
      <c r="E8288" t="s">
        <v>542929</v>
      </c>
      <c r="F8288" t="s">
        <v>544294</v>
      </c>
    </row>
    <row r="8289" spans="1:6">
      <c r="A8289" t="s">
        <v>13</v>
      </c>
      <c r="B8289" t="s">
        <v>410</v>
      </c>
      <c r="C8289" t="s">
        <v>412</v>
      </c>
      <c r="D8289" t="s">
        <v>536146</v>
      </c>
      <c r="E8289" t="s">
        <v>542929</v>
      </c>
      <c r="F8289" t="s">
        <v>544294</v>
      </c>
    </row>
    <row r="8290" spans="1:6">
      <c r="A8290" t="s">
        <v>13</v>
      </c>
      <c r="B8290" t="s">
        <v>410</v>
      </c>
      <c r="C8290" t="s">
        <v>412</v>
      </c>
      <c r="D8290" t="s">
        <v>542419</v>
      </c>
      <c r="E8290" t="s">
        <v>542929</v>
      </c>
      <c r="F8290" t="s">
        <v>544294</v>
      </c>
    </row>
    <row r="8291" spans="1:6">
      <c r="A8291" t="s">
        <v>13</v>
      </c>
      <c r="B8291" t="s">
        <v>410</v>
      </c>
      <c r="C8291" t="s">
        <v>412</v>
      </c>
      <c r="D8291" t="s">
        <v>539878</v>
      </c>
      <c r="E8291" t="s">
        <v>542929</v>
      </c>
      <c r="F8291" t="s">
        <v>544294</v>
      </c>
    </row>
    <row r="8292" spans="1:6">
      <c r="A8292" t="s">
        <v>13</v>
      </c>
      <c r="B8292" t="s">
        <v>410</v>
      </c>
      <c r="C8292" t="s">
        <v>412</v>
      </c>
      <c r="D8292" t="s">
        <v>531790</v>
      </c>
      <c r="E8292" t="s">
        <v>542929</v>
      </c>
      <c r="F8292" t="s">
        <v>544294</v>
      </c>
    </row>
    <row r="8293" spans="1:6">
      <c r="A8293" t="s">
        <v>13</v>
      </c>
      <c r="B8293" t="s">
        <v>410</v>
      </c>
      <c r="C8293" t="s">
        <v>412</v>
      </c>
      <c r="D8293" t="s">
        <v>538113</v>
      </c>
      <c r="E8293" t="s">
        <v>542929</v>
      </c>
      <c r="F8293" t="s">
        <v>544294</v>
      </c>
    </row>
    <row r="8294" spans="1:6">
      <c r="A8294" t="s">
        <v>13</v>
      </c>
      <c r="B8294" t="s">
        <v>410</v>
      </c>
      <c r="C8294" t="s">
        <v>412</v>
      </c>
      <c r="D8294" t="s">
        <v>536172</v>
      </c>
      <c r="E8294" t="s">
        <v>542929</v>
      </c>
      <c r="F8294" t="s">
        <v>544294</v>
      </c>
    </row>
    <row r="8295" spans="1:6">
      <c r="A8295" t="s">
        <v>13</v>
      </c>
      <c r="B8295" t="s">
        <v>410</v>
      </c>
      <c r="C8295" t="s">
        <v>412</v>
      </c>
      <c r="D8295" t="s">
        <v>539816</v>
      </c>
      <c r="E8295" t="s">
        <v>543000</v>
      </c>
      <c r="F8295" t="s">
        <v>544293</v>
      </c>
    </row>
    <row r="8296" spans="1:6">
      <c r="A8296" t="s">
        <v>13</v>
      </c>
      <c r="B8296" t="s">
        <v>410</v>
      </c>
      <c r="C8296" t="s">
        <v>412</v>
      </c>
      <c r="D8296" t="s">
        <v>534216</v>
      </c>
      <c r="E8296" t="s">
        <v>543000</v>
      </c>
      <c r="F8296" t="s">
        <v>544293</v>
      </c>
    </row>
    <row r="8297" spans="1:6">
      <c r="A8297" t="s">
        <v>13</v>
      </c>
      <c r="B8297" t="s">
        <v>410</v>
      </c>
      <c r="C8297" t="s">
        <v>412</v>
      </c>
      <c r="D8297" t="s">
        <v>532217</v>
      </c>
      <c r="E8297" t="s">
        <v>542771</v>
      </c>
      <c r="F8297" t="s">
        <v>544292</v>
      </c>
    </row>
    <row r="8298" spans="1:6">
      <c r="A8298" t="s">
        <v>13</v>
      </c>
      <c r="B8298" t="s">
        <v>410</v>
      </c>
      <c r="C8298" t="s">
        <v>412</v>
      </c>
      <c r="D8298" t="s">
        <v>532300</v>
      </c>
      <c r="E8298" t="s">
        <v>543000</v>
      </c>
      <c r="F8298" t="s">
        <v>544293</v>
      </c>
    </row>
    <row r="8299" spans="1:6">
      <c r="A8299" t="s">
        <v>13</v>
      </c>
      <c r="B8299" t="s">
        <v>410</v>
      </c>
      <c r="C8299" t="s">
        <v>412</v>
      </c>
      <c r="D8299" t="s">
        <v>544296</v>
      </c>
      <c r="E8299" t="s">
        <v>542929</v>
      </c>
      <c r="F8299" t="s">
        <v>544294</v>
      </c>
    </row>
    <row r="8300" spans="1:6">
      <c r="A8300" t="s">
        <v>13</v>
      </c>
      <c r="B8300" t="s">
        <v>410</v>
      </c>
      <c r="C8300" t="s">
        <v>412</v>
      </c>
      <c r="D8300" t="s">
        <v>541455</v>
      </c>
      <c r="E8300" t="s">
        <v>542929</v>
      </c>
      <c r="F8300" t="s">
        <v>544294</v>
      </c>
    </row>
    <row r="8301" spans="1:6">
      <c r="A8301" t="s">
        <v>13</v>
      </c>
      <c r="B8301" t="s">
        <v>410</v>
      </c>
      <c r="C8301" t="s">
        <v>412</v>
      </c>
      <c r="D8301" t="s">
        <v>542365</v>
      </c>
      <c r="E8301" t="s">
        <v>542929</v>
      </c>
      <c r="F8301" t="s">
        <v>544294</v>
      </c>
    </row>
    <row r="8302" spans="1:6">
      <c r="A8302" t="s">
        <v>13</v>
      </c>
      <c r="B8302" t="s">
        <v>410</v>
      </c>
      <c r="C8302" t="s">
        <v>412</v>
      </c>
      <c r="D8302" t="s">
        <v>535385</v>
      </c>
      <c r="E8302" t="s">
        <v>542929</v>
      </c>
      <c r="F8302" t="s">
        <v>544294</v>
      </c>
    </row>
    <row r="8303" spans="1:6">
      <c r="A8303" t="s">
        <v>13</v>
      </c>
      <c r="B8303" t="s">
        <v>410</v>
      </c>
      <c r="C8303" t="s">
        <v>412</v>
      </c>
      <c r="D8303" t="s">
        <v>540539</v>
      </c>
      <c r="E8303" t="s">
        <v>542929</v>
      </c>
      <c r="F8303" t="s">
        <v>544294</v>
      </c>
    </row>
    <row r="8304" spans="1:6">
      <c r="A8304" t="s">
        <v>13</v>
      </c>
      <c r="B8304" t="s">
        <v>410</v>
      </c>
      <c r="C8304" t="s">
        <v>412</v>
      </c>
      <c r="D8304" t="s">
        <v>540700</v>
      </c>
      <c r="E8304" t="s">
        <v>542929</v>
      </c>
      <c r="F8304" t="s">
        <v>544294</v>
      </c>
    </row>
    <row r="8305" spans="1:6">
      <c r="A8305" t="s">
        <v>13</v>
      </c>
      <c r="B8305" t="s">
        <v>410</v>
      </c>
      <c r="C8305" t="s">
        <v>412</v>
      </c>
      <c r="D8305" t="s">
        <v>537097</v>
      </c>
      <c r="E8305" t="s">
        <v>542929</v>
      </c>
      <c r="F8305" t="s">
        <v>544294</v>
      </c>
    </row>
    <row r="8306" spans="1:6">
      <c r="A8306" t="s">
        <v>13</v>
      </c>
      <c r="B8306" t="s">
        <v>410</v>
      </c>
      <c r="C8306" t="s">
        <v>412</v>
      </c>
      <c r="D8306" t="s">
        <v>537674</v>
      </c>
      <c r="E8306" t="s">
        <v>542929</v>
      </c>
      <c r="F8306" t="s">
        <v>544294</v>
      </c>
    </row>
    <row r="8307" spans="1:6">
      <c r="A8307" t="s">
        <v>13</v>
      </c>
      <c r="B8307" t="s">
        <v>410</v>
      </c>
      <c r="C8307" t="s">
        <v>412</v>
      </c>
      <c r="D8307" t="s">
        <v>532763</v>
      </c>
      <c r="E8307" t="s">
        <v>542929</v>
      </c>
      <c r="F8307" t="s">
        <v>544294</v>
      </c>
    </row>
    <row r="8308" spans="1:6">
      <c r="A8308" t="s">
        <v>13</v>
      </c>
      <c r="B8308" t="s">
        <v>410</v>
      </c>
      <c r="C8308" t="s">
        <v>412</v>
      </c>
      <c r="D8308" t="s">
        <v>541357</v>
      </c>
      <c r="E8308" t="s">
        <v>542929</v>
      </c>
      <c r="F8308" t="s">
        <v>544294</v>
      </c>
    </row>
    <row r="8309" spans="1:6">
      <c r="A8309" t="s">
        <v>13</v>
      </c>
      <c r="B8309" t="s">
        <v>410</v>
      </c>
      <c r="C8309" t="s">
        <v>412</v>
      </c>
      <c r="D8309" t="s">
        <v>532676</v>
      </c>
      <c r="E8309" t="s">
        <v>542929</v>
      </c>
      <c r="F8309" t="s">
        <v>544294</v>
      </c>
    </row>
    <row r="8310" spans="1:6">
      <c r="A8310" t="s">
        <v>13</v>
      </c>
      <c r="B8310" t="s">
        <v>410</v>
      </c>
      <c r="C8310" t="s">
        <v>412</v>
      </c>
      <c r="D8310" t="s">
        <v>532792</v>
      </c>
      <c r="E8310" t="s">
        <v>542929</v>
      </c>
      <c r="F8310" t="s">
        <v>544294</v>
      </c>
    </row>
    <row r="8311" spans="1:6">
      <c r="A8311" t="s">
        <v>13</v>
      </c>
      <c r="B8311" t="s">
        <v>410</v>
      </c>
      <c r="C8311" t="s">
        <v>412</v>
      </c>
      <c r="D8311" t="s">
        <v>538077</v>
      </c>
      <c r="E8311" t="s">
        <v>542929</v>
      </c>
      <c r="F8311" t="s">
        <v>544294</v>
      </c>
    </row>
    <row r="8312" spans="1:6">
      <c r="A8312" t="s">
        <v>13</v>
      </c>
      <c r="B8312" t="s">
        <v>410</v>
      </c>
      <c r="C8312" t="s">
        <v>412</v>
      </c>
      <c r="D8312" t="s">
        <v>536933</v>
      </c>
      <c r="E8312" t="s">
        <v>542929</v>
      </c>
      <c r="F8312" t="s">
        <v>544294</v>
      </c>
    </row>
    <row r="8313" spans="1:6">
      <c r="A8313" t="s">
        <v>13</v>
      </c>
      <c r="B8313" t="s">
        <v>410</v>
      </c>
      <c r="C8313" t="s">
        <v>412</v>
      </c>
      <c r="D8313" t="s">
        <v>544297</v>
      </c>
      <c r="E8313" t="s">
        <v>543000</v>
      </c>
      <c r="F8313" t="s">
        <v>544293</v>
      </c>
    </row>
    <row r="8314" spans="1:6">
      <c r="A8314" t="s">
        <v>13</v>
      </c>
      <c r="B8314" t="s">
        <v>410</v>
      </c>
      <c r="C8314" t="s">
        <v>412</v>
      </c>
      <c r="D8314" t="s">
        <v>534455</v>
      </c>
      <c r="E8314" t="s">
        <v>543000</v>
      </c>
      <c r="F8314" t="s">
        <v>544293</v>
      </c>
    </row>
    <row r="8315" spans="1:6">
      <c r="A8315" t="s">
        <v>13</v>
      </c>
      <c r="B8315" t="s">
        <v>410</v>
      </c>
      <c r="C8315" t="s">
        <v>412</v>
      </c>
      <c r="D8315" t="s">
        <v>530883</v>
      </c>
      <c r="E8315" t="s">
        <v>543000</v>
      </c>
      <c r="F8315" t="s">
        <v>544293</v>
      </c>
    </row>
    <row r="8316" spans="1:6">
      <c r="A8316" t="s">
        <v>13</v>
      </c>
      <c r="B8316" t="s">
        <v>410</v>
      </c>
      <c r="C8316" t="s">
        <v>412</v>
      </c>
      <c r="D8316" t="s">
        <v>535777</v>
      </c>
      <c r="E8316" t="s">
        <v>543000</v>
      </c>
      <c r="F8316" t="s">
        <v>544293</v>
      </c>
    </row>
    <row r="8317" spans="1:6">
      <c r="A8317" t="s">
        <v>13</v>
      </c>
      <c r="B8317" t="s">
        <v>410</v>
      </c>
      <c r="C8317" t="s">
        <v>412</v>
      </c>
      <c r="D8317" t="s">
        <v>536003</v>
      </c>
      <c r="E8317" t="s">
        <v>543000</v>
      </c>
      <c r="F8317" t="s">
        <v>544293</v>
      </c>
    </row>
    <row r="8318" spans="1:6">
      <c r="A8318" t="s">
        <v>13</v>
      </c>
      <c r="B8318" t="s">
        <v>410</v>
      </c>
      <c r="C8318" t="s">
        <v>412</v>
      </c>
      <c r="D8318" t="s">
        <v>536074</v>
      </c>
      <c r="E8318" t="s">
        <v>543000</v>
      </c>
      <c r="F8318" t="s">
        <v>544293</v>
      </c>
    </row>
    <row r="8319" spans="1:6">
      <c r="A8319" t="s">
        <v>13</v>
      </c>
      <c r="B8319" t="s">
        <v>410</v>
      </c>
      <c r="C8319" t="s">
        <v>412</v>
      </c>
      <c r="D8319" t="s">
        <v>532523</v>
      </c>
      <c r="E8319" t="s">
        <v>543000</v>
      </c>
      <c r="F8319" t="s">
        <v>544293</v>
      </c>
    </row>
    <row r="8320" spans="1:6">
      <c r="A8320" t="s">
        <v>13</v>
      </c>
      <c r="B8320" t="s">
        <v>410</v>
      </c>
      <c r="C8320" t="s">
        <v>412</v>
      </c>
      <c r="D8320" t="s">
        <v>537333</v>
      </c>
      <c r="E8320" t="s">
        <v>543000</v>
      </c>
      <c r="F8320" t="s">
        <v>544293</v>
      </c>
    </row>
    <row r="8321" spans="1:6">
      <c r="A8321" t="s">
        <v>13</v>
      </c>
      <c r="B8321" t="s">
        <v>410</v>
      </c>
      <c r="C8321" t="s">
        <v>412</v>
      </c>
      <c r="D8321" t="s">
        <v>537343</v>
      </c>
      <c r="E8321" t="s">
        <v>543000</v>
      </c>
      <c r="F8321" t="s">
        <v>544293</v>
      </c>
    </row>
    <row r="8322" spans="1:6">
      <c r="A8322" t="s">
        <v>13</v>
      </c>
      <c r="B8322" t="s">
        <v>410</v>
      </c>
      <c r="C8322" t="s">
        <v>412</v>
      </c>
      <c r="D8322" t="s">
        <v>541901</v>
      </c>
      <c r="E8322" t="s">
        <v>542929</v>
      </c>
      <c r="F8322" t="s">
        <v>544294</v>
      </c>
    </row>
    <row r="8323" spans="1:6">
      <c r="A8323" t="s">
        <v>13</v>
      </c>
      <c r="B8323" t="s">
        <v>410</v>
      </c>
      <c r="C8323" t="s">
        <v>412</v>
      </c>
      <c r="D8323" t="s">
        <v>534608</v>
      </c>
      <c r="E8323" t="s">
        <v>542771</v>
      </c>
      <c r="F8323" t="s">
        <v>544292</v>
      </c>
    </row>
    <row r="8324" spans="1:6">
      <c r="A8324" t="s">
        <v>13</v>
      </c>
      <c r="B8324" t="s">
        <v>410</v>
      </c>
      <c r="C8324" t="s">
        <v>412</v>
      </c>
      <c r="D8324" t="s">
        <v>538241</v>
      </c>
      <c r="E8324" t="s">
        <v>542929</v>
      </c>
      <c r="F8324" t="s">
        <v>544294</v>
      </c>
    </row>
    <row r="8325" spans="1:6">
      <c r="A8325" t="s">
        <v>13</v>
      </c>
      <c r="B8325" t="s">
        <v>410</v>
      </c>
      <c r="C8325" t="s">
        <v>412</v>
      </c>
      <c r="D8325" t="s">
        <v>534115</v>
      </c>
      <c r="E8325" t="s">
        <v>542771</v>
      </c>
      <c r="F8325" t="s">
        <v>544292</v>
      </c>
    </row>
    <row r="8326" spans="1:6">
      <c r="A8326" t="s">
        <v>13</v>
      </c>
      <c r="B8326" t="s">
        <v>410</v>
      </c>
      <c r="C8326" t="s">
        <v>412</v>
      </c>
      <c r="D8326" t="s">
        <v>530884</v>
      </c>
      <c r="E8326" t="s">
        <v>542929</v>
      </c>
      <c r="F8326" t="s">
        <v>544294</v>
      </c>
    </row>
    <row r="8327" spans="1:6">
      <c r="A8327" t="s">
        <v>13</v>
      </c>
      <c r="B8327" t="s">
        <v>410</v>
      </c>
      <c r="C8327" t="s">
        <v>412</v>
      </c>
      <c r="D8327" t="s">
        <v>532167</v>
      </c>
      <c r="E8327" t="s">
        <v>542929</v>
      </c>
      <c r="F8327" t="s">
        <v>544294</v>
      </c>
    </row>
    <row r="8328" spans="1:6">
      <c r="A8328" t="s">
        <v>13</v>
      </c>
      <c r="B8328" t="s">
        <v>410</v>
      </c>
      <c r="C8328" t="s">
        <v>412</v>
      </c>
      <c r="D8328" t="s">
        <v>531584</v>
      </c>
      <c r="E8328" t="s">
        <v>542771</v>
      </c>
      <c r="F8328" t="s">
        <v>544292</v>
      </c>
    </row>
    <row r="8329" spans="1:6">
      <c r="A8329" t="s">
        <v>13</v>
      </c>
      <c r="B8329" t="s">
        <v>410</v>
      </c>
      <c r="C8329" t="s">
        <v>412</v>
      </c>
      <c r="D8329" t="s">
        <v>538970</v>
      </c>
      <c r="E8329" t="s">
        <v>542929</v>
      </c>
      <c r="F8329" t="s">
        <v>544294</v>
      </c>
    </row>
    <row r="8330" spans="1:6">
      <c r="A8330" t="s">
        <v>13</v>
      </c>
      <c r="B8330" t="s">
        <v>410</v>
      </c>
      <c r="C8330" t="s">
        <v>412</v>
      </c>
      <c r="D8330" t="s">
        <v>534165</v>
      </c>
      <c r="E8330" t="s">
        <v>542771</v>
      </c>
      <c r="F8330" t="s">
        <v>544292</v>
      </c>
    </row>
    <row r="8331" spans="1:6">
      <c r="A8331" t="s">
        <v>13</v>
      </c>
      <c r="B8331" t="s">
        <v>410</v>
      </c>
      <c r="C8331" t="s">
        <v>412</v>
      </c>
      <c r="D8331" t="s">
        <v>540657</v>
      </c>
      <c r="E8331" t="s">
        <v>542929</v>
      </c>
      <c r="F8331" t="s">
        <v>544294</v>
      </c>
    </row>
    <row r="8332" spans="1:6">
      <c r="A8332" t="s">
        <v>13</v>
      </c>
      <c r="B8332" t="s">
        <v>410</v>
      </c>
      <c r="C8332" t="s">
        <v>412</v>
      </c>
      <c r="D8332" t="s">
        <v>532496</v>
      </c>
      <c r="E8332" t="s">
        <v>542929</v>
      </c>
      <c r="F8332" t="s">
        <v>544294</v>
      </c>
    </row>
    <row r="8333" spans="1:6">
      <c r="A8333" t="s">
        <v>13</v>
      </c>
      <c r="B8333" t="s">
        <v>410</v>
      </c>
      <c r="C8333" t="s">
        <v>412</v>
      </c>
      <c r="D8333" t="s">
        <v>540438</v>
      </c>
      <c r="E8333" t="s">
        <v>542929</v>
      </c>
      <c r="F8333" t="s">
        <v>544294</v>
      </c>
    </row>
    <row r="8334" spans="1:6">
      <c r="A8334" t="s">
        <v>13</v>
      </c>
      <c r="B8334" t="s">
        <v>410</v>
      </c>
      <c r="C8334" t="s">
        <v>412</v>
      </c>
      <c r="D8334" t="s">
        <v>532010</v>
      </c>
      <c r="E8334" t="s">
        <v>542771</v>
      </c>
      <c r="F8334" t="s">
        <v>544292</v>
      </c>
    </row>
    <row r="8335" spans="1:6">
      <c r="A8335" t="s">
        <v>13</v>
      </c>
      <c r="B8335" t="s">
        <v>410</v>
      </c>
      <c r="C8335" t="s">
        <v>412</v>
      </c>
      <c r="D8335" t="s">
        <v>532897</v>
      </c>
      <c r="E8335" t="s">
        <v>542929</v>
      </c>
      <c r="F8335" t="s">
        <v>544294</v>
      </c>
    </row>
    <row r="8336" spans="1:6">
      <c r="A8336" t="s">
        <v>13</v>
      </c>
      <c r="B8336" t="s">
        <v>410</v>
      </c>
      <c r="C8336" t="s">
        <v>412</v>
      </c>
      <c r="D8336" t="s">
        <v>535415</v>
      </c>
      <c r="E8336" t="s">
        <v>542929</v>
      </c>
      <c r="F8336" t="s">
        <v>544294</v>
      </c>
    </row>
    <row r="8337" spans="1:6">
      <c r="A8337" t="s">
        <v>13</v>
      </c>
      <c r="B8337" t="s">
        <v>410</v>
      </c>
      <c r="C8337" t="s">
        <v>412</v>
      </c>
      <c r="D8337" t="s">
        <v>533502</v>
      </c>
      <c r="E8337" t="s">
        <v>542771</v>
      </c>
      <c r="F8337" t="s">
        <v>544292</v>
      </c>
    </row>
    <row r="8338" spans="1:6">
      <c r="A8338" t="s">
        <v>13</v>
      </c>
      <c r="B8338" t="s">
        <v>410</v>
      </c>
      <c r="C8338" t="s">
        <v>412</v>
      </c>
      <c r="D8338" t="s">
        <v>539404</v>
      </c>
      <c r="E8338" t="s">
        <v>542771</v>
      </c>
      <c r="F8338" t="s">
        <v>544292</v>
      </c>
    </row>
    <row r="8339" spans="1:6">
      <c r="A8339" t="s">
        <v>13</v>
      </c>
      <c r="B8339" t="s">
        <v>410</v>
      </c>
      <c r="C8339" t="s">
        <v>412</v>
      </c>
      <c r="D8339" t="s">
        <v>530885</v>
      </c>
      <c r="E8339" t="s">
        <v>542929</v>
      </c>
      <c r="F8339" t="s">
        <v>544294</v>
      </c>
    </row>
    <row r="8340" spans="1:6">
      <c r="A8340" t="s">
        <v>13</v>
      </c>
      <c r="B8340" t="s">
        <v>410</v>
      </c>
      <c r="C8340" t="s">
        <v>412</v>
      </c>
      <c r="D8340" t="s">
        <v>538027</v>
      </c>
      <c r="E8340" t="s">
        <v>542929</v>
      </c>
      <c r="F8340" t="s">
        <v>544294</v>
      </c>
    </row>
    <row r="8341" spans="1:6">
      <c r="A8341" t="s">
        <v>13</v>
      </c>
      <c r="B8341" t="s">
        <v>410</v>
      </c>
      <c r="C8341" t="s">
        <v>412</v>
      </c>
      <c r="D8341" t="s">
        <v>542126</v>
      </c>
      <c r="E8341" t="s">
        <v>542929</v>
      </c>
      <c r="F8341" t="s">
        <v>544294</v>
      </c>
    </row>
    <row r="8342" spans="1:6">
      <c r="A8342" t="s">
        <v>13</v>
      </c>
      <c r="B8342" t="s">
        <v>410</v>
      </c>
      <c r="C8342" t="s">
        <v>412</v>
      </c>
      <c r="D8342" t="s">
        <v>532664</v>
      </c>
      <c r="E8342" t="s">
        <v>542929</v>
      </c>
      <c r="F8342" t="s">
        <v>544294</v>
      </c>
    </row>
    <row r="8343" spans="1:6">
      <c r="A8343" t="s">
        <v>13</v>
      </c>
      <c r="B8343" t="s">
        <v>410</v>
      </c>
      <c r="C8343" t="s">
        <v>412</v>
      </c>
      <c r="D8343" t="s">
        <v>537177</v>
      </c>
      <c r="E8343" t="s">
        <v>542929</v>
      </c>
      <c r="F8343" t="s">
        <v>544294</v>
      </c>
    </row>
    <row r="8344" spans="1:6">
      <c r="A8344" t="s">
        <v>13</v>
      </c>
      <c r="B8344" t="s">
        <v>410</v>
      </c>
      <c r="C8344" t="s">
        <v>412</v>
      </c>
      <c r="D8344" t="s">
        <v>536630</v>
      </c>
      <c r="E8344" t="s">
        <v>542929</v>
      </c>
      <c r="F8344" t="s">
        <v>544294</v>
      </c>
    </row>
    <row r="8345" spans="1:6">
      <c r="A8345" t="s">
        <v>13</v>
      </c>
      <c r="B8345" t="s">
        <v>410</v>
      </c>
      <c r="C8345" t="s">
        <v>412</v>
      </c>
      <c r="D8345" t="s">
        <v>530886</v>
      </c>
      <c r="E8345" t="s">
        <v>542929</v>
      </c>
      <c r="F8345" t="s">
        <v>544294</v>
      </c>
    </row>
    <row r="8346" spans="1:6">
      <c r="A8346" t="s">
        <v>13</v>
      </c>
      <c r="B8346" t="s">
        <v>410</v>
      </c>
      <c r="C8346" t="s">
        <v>412</v>
      </c>
      <c r="D8346" t="s">
        <v>542448</v>
      </c>
      <c r="E8346" t="s">
        <v>542929</v>
      </c>
      <c r="F8346" t="s">
        <v>544294</v>
      </c>
    </row>
    <row r="8347" spans="1:6">
      <c r="A8347" t="s">
        <v>13</v>
      </c>
      <c r="B8347" t="s">
        <v>410</v>
      </c>
      <c r="C8347" t="s">
        <v>412</v>
      </c>
      <c r="D8347" t="s">
        <v>539202</v>
      </c>
      <c r="E8347" t="s">
        <v>542929</v>
      </c>
      <c r="F8347" t="s">
        <v>544294</v>
      </c>
    </row>
    <row r="8348" spans="1:6">
      <c r="A8348" t="s">
        <v>13</v>
      </c>
      <c r="B8348" t="s">
        <v>410</v>
      </c>
      <c r="C8348" t="s">
        <v>412</v>
      </c>
      <c r="D8348" t="s">
        <v>542192</v>
      </c>
      <c r="E8348" t="s">
        <v>542929</v>
      </c>
      <c r="F8348" t="s">
        <v>544294</v>
      </c>
    </row>
    <row r="8349" spans="1:6">
      <c r="A8349" t="s">
        <v>13</v>
      </c>
      <c r="B8349" t="s">
        <v>410</v>
      </c>
      <c r="C8349" t="s">
        <v>412</v>
      </c>
      <c r="D8349" t="s">
        <v>530887</v>
      </c>
      <c r="E8349" t="s">
        <v>542929</v>
      </c>
      <c r="F8349" t="s">
        <v>544294</v>
      </c>
    </row>
    <row r="8350" spans="1:6">
      <c r="A8350" t="s">
        <v>13</v>
      </c>
      <c r="B8350" t="s">
        <v>410</v>
      </c>
      <c r="C8350" t="s">
        <v>412</v>
      </c>
      <c r="D8350" t="s">
        <v>530888</v>
      </c>
      <c r="E8350" t="s">
        <v>542929</v>
      </c>
      <c r="F8350" t="s">
        <v>544294</v>
      </c>
    </row>
    <row r="8351" spans="1:6">
      <c r="A8351" t="s">
        <v>13</v>
      </c>
      <c r="B8351" t="s">
        <v>410</v>
      </c>
      <c r="C8351" t="s">
        <v>412</v>
      </c>
      <c r="D8351" t="s">
        <v>533184</v>
      </c>
      <c r="E8351" t="s">
        <v>542929</v>
      </c>
      <c r="F8351" t="s">
        <v>544294</v>
      </c>
    </row>
    <row r="8352" spans="1:6">
      <c r="A8352" t="s">
        <v>13</v>
      </c>
      <c r="B8352" t="s">
        <v>410</v>
      </c>
      <c r="C8352" t="s">
        <v>412</v>
      </c>
      <c r="D8352" t="s">
        <v>542127</v>
      </c>
      <c r="E8352" t="s">
        <v>542929</v>
      </c>
      <c r="F8352" t="s">
        <v>544294</v>
      </c>
    </row>
    <row r="8353" spans="1:6">
      <c r="A8353" t="s">
        <v>13</v>
      </c>
      <c r="B8353" t="s">
        <v>410</v>
      </c>
      <c r="C8353" t="s">
        <v>412</v>
      </c>
      <c r="D8353" t="s">
        <v>535804</v>
      </c>
      <c r="E8353" t="s">
        <v>542929</v>
      </c>
      <c r="F8353" t="s">
        <v>544294</v>
      </c>
    </row>
    <row r="8354" spans="1:6">
      <c r="A8354" t="s">
        <v>13</v>
      </c>
      <c r="B8354" t="s">
        <v>410</v>
      </c>
      <c r="C8354" t="s">
        <v>412</v>
      </c>
      <c r="D8354" t="s">
        <v>534324</v>
      </c>
      <c r="E8354" t="s">
        <v>542929</v>
      </c>
      <c r="F8354" t="s">
        <v>544294</v>
      </c>
    </row>
    <row r="8355" spans="1:6">
      <c r="A8355" t="s">
        <v>13</v>
      </c>
      <c r="B8355" t="s">
        <v>410</v>
      </c>
      <c r="C8355" t="s">
        <v>412</v>
      </c>
      <c r="D8355" t="s">
        <v>538647</v>
      </c>
      <c r="E8355" t="s">
        <v>542929</v>
      </c>
      <c r="F8355" t="s">
        <v>544294</v>
      </c>
    </row>
    <row r="8356" spans="1:6">
      <c r="A8356" t="s">
        <v>13</v>
      </c>
      <c r="B8356" t="s">
        <v>410</v>
      </c>
      <c r="C8356" t="s">
        <v>412</v>
      </c>
      <c r="D8356" t="s">
        <v>539855</v>
      </c>
      <c r="E8356" t="s">
        <v>542929</v>
      </c>
      <c r="F8356" t="s">
        <v>544294</v>
      </c>
    </row>
    <row r="8357" spans="1:6">
      <c r="A8357" t="s">
        <v>13</v>
      </c>
      <c r="B8357" t="s">
        <v>410</v>
      </c>
      <c r="C8357" t="s">
        <v>412</v>
      </c>
      <c r="D8357" t="s">
        <v>530889</v>
      </c>
      <c r="E8357" t="s">
        <v>542929</v>
      </c>
      <c r="F8357" t="s">
        <v>544294</v>
      </c>
    </row>
    <row r="8358" spans="1:6">
      <c r="A8358" t="s">
        <v>13</v>
      </c>
      <c r="B8358" t="s">
        <v>410</v>
      </c>
      <c r="C8358" t="s">
        <v>412</v>
      </c>
      <c r="D8358" t="s">
        <v>544298</v>
      </c>
      <c r="E8358" t="s">
        <v>542929</v>
      </c>
      <c r="F8358" t="s">
        <v>544294</v>
      </c>
    </row>
    <row r="8359" spans="1:6">
      <c r="A8359" t="s">
        <v>13</v>
      </c>
      <c r="B8359" t="s">
        <v>410</v>
      </c>
      <c r="C8359" t="s">
        <v>412</v>
      </c>
      <c r="D8359" t="s">
        <v>530890</v>
      </c>
      <c r="E8359" t="s">
        <v>542771</v>
      </c>
      <c r="F8359" t="s">
        <v>544292</v>
      </c>
    </row>
    <row r="8360" spans="1:6">
      <c r="A8360" t="s">
        <v>13</v>
      </c>
      <c r="B8360" t="s">
        <v>410</v>
      </c>
      <c r="C8360" t="s">
        <v>412</v>
      </c>
      <c r="D8360" t="s">
        <v>544299</v>
      </c>
      <c r="E8360" t="s">
        <v>542929</v>
      </c>
      <c r="F8360" t="s">
        <v>544294</v>
      </c>
    </row>
    <row r="8361" spans="1:6">
      <c r="A8361" t="s">
        <v>13</v>
      </c>
      <c r="B8361" t="s">
        <v>410</v>
      </c>
      <c r="C8361" t="s">
        <v>412</v>
      </c>
      <c r="D8361" t="s">
        <v>542370</v>
      </c>
      <c r="E8361" t="s">
        <v>542771</v>
      </c>
      <c r="F8361" t="s">
        <v>544292</v>
      </c>
    </row>
    <row r="8362" spans="1:6">
      <c r="A8362" t="s">
        <v>13</v>
      </c>
      <c r="B8362" t="s">
        <v>410</v>
      </c>
      <c r="C8362" t="s">
        <v>412</v>
      </c>
      <c r="D8362" t="s">
        <v>539061</v>
      </c>
      <c r="E8362" t="s">
        <v>542771</v>
      </c>
      <c r="F8362" t="s">
        <v>544292</v>
      </c>
    </row>
    <row r="8363" spans="1:6">
      <c r="A8363" t="s">
        <v>13</v>
      </c>
      <c r="B8363" t="s">
        <v>410</v>
      </c>
      <c r="C8363" t="s">
        <v>412</v>
      </c>
      <c r="D8363" t="s">
        <v>533512</v>
      </c>
      <c r="E8363" t="s">
        <v>542771</v>
      </c>
      <c r="F8363" t="s">
        <v>544292</v>
      </c>
    </row>
    <row r="8364" spans="1:6">
      <c r="A8364" t="s">
        <v>13</v>
      </c>
      <c r="B8364" t="s">
        <v>410</v>
      </c>
      <c r="C8364" t="s">
        <v>412</v>
      </c>
      <c r="D8364" t="s">
        <v>534417</v>
      </c>
      <c r="E8364" t="s">
        <v>542929</v>
      </c>
      <c r="F8364" t="s">
        <v>544294</v>
      </c>
    </row>
    <row r="8365" spans="1:6">
      <c r="A8365" t="s">
        <v>13</v>
      </c>
      <c r="B8365" t="s">
        <v>410</v>
      </c>
      <c r="C8365" t="s">
        <v>412</v>
      </c>
      <c r="D8365" t="s">
        <v>535835</v>
      </c>
      <c r="E8365" t="s">
        <v>542771</v>
      </c>
      <c r="F8365" t="s">
        <v>544292</v>
      </c>
    </row>
    <row r="8366" spans="1:6">
      <c r="A8366" t="s">
        <v>13</v>
      </c>
      <c r="B8366" t="s">
        <v>410</v>
      </c>
      <c r="C8366" t="s">
        <v>412</v>
      </c>
      <c r="D8366" t="s">
        <v>541621</v>
      </c>
      <c r="E8366" t="s">
        <v>542929</v>
      </c>
      <c r="F8366" t="s">
        <v>544294</v>
      </c>
    </row>
    <row r="8367" spans="1:6">
      <c r="A8367" t="s">
        <v>13</v>
      </c>
      <c r="B8367" t="s">
        <v>410</v>
      </c>
      <c r="C8367" t="s">
        <v>412</v>
      </c>
      <c r="D8367" t="s">
        <v>530891</v>
      </c>
      <c r="E8367" t="s">
        <v>542929</v>
      </c>
      <c r="F8367" t="s">
        <v>544294</v>
      </c>
    </row>
    <row r="8368" spans="1:6">
      <c r="A8368" t="s">
        <v>13</v>
      </c>
      <c r="B8368" t="s">
        <v>410</v>
      </c>
      <c r="C8368" t="s">
        <v>412</v>
      </c>
      <c r="D8368" t="s">
        <v>538464</v>
      </c>
      <c r="E8368" t="s">
        <v>542929</v>
      </c>
      <c r="F8368" t="s">
        <v>544294</v>
      </c>
    </row>
    <row r="8369" spans="1:6">
      <c r="A8369" t="s">
        <v>13</v>
      </c>
      <c r="B8369" t="s">
        <v>410</v>
      </c>
      <c r="C8369" t="s">
        <v>412</v>
      </c>
      <c r="D8369" t="s">
        <v>535373</v>
      </c>
      <c r="E8369" t="s">
        <v>542929</v>
      </c>
      <c r="F8369" t="s">
        <v>544294</v>
      </c>
    </row>
    <row r="8370" spans="1:6">
      <c r="A8370" t="s">
        <v>13</v>
      </c>
      <c r="B8370" t="s">
        <v>410</v>
      </c>
      <c r="C8370" t="s">
        <v>412</v>
      </c>
      <c r="D8370" t="s">
        <v>536904</v>
      </c>
      <c r="E8370" t="s">
        <v>543000</v>
      </c>
      <c r="F8370" t="s">
        <v>544293</v>
      </c>
    </row>
    <row r="8371" spans="1:6">
      <c r="A8371" t="s">
        <v>13</v>
      </c>
      <c r="B8371" t="s">
        <v>410</v>
      </c>
      <c r="C8371" t="s">
        <v>412</v>
      </c>
      <c r="D8371" t="s">
        <v>544300</v>
      </c>
      <c r="E8371" t="s">
        <v>543000</v>
      </c>
      <c r="F8371" t="s">
        <v>544293</v>
      </c>
    </row>
    <row r="8372" spans="1:6">
      <c r="A8372" t="s">
        <v>13</v>
      </c>
      <c r="B8372" t="s">
        <v>410</v>
      </c>
      <c r="C8372" t="s">
        <v>412</v>
      </c>
      <c r="D8372" t="s">
        <v>533044</v>
      </c>
      <c r="E8372" t="s">
        <v>543000</v>
      </c>
      <c r="F8372" t="s">
        <v>544293</v>
      </c>
    </row>
    <row r="8373" spans="1:6">
      <c r="A8373" t="s">
        <v>13</v>
      </c>
      <c r="B8373" t="s">
        <v>410</v>
      </c>
      <c r="C8373" t="s">
        <v>412</v>
      </c>
      <c r="D8373" t="s">
        <v>537025</v>
      </c>
      <c r="E8373" t="s">
        <v>542929</v>
      </c>
      <c r="F8373" t="s">
        <v>544294</v>
      </c>
    </row>
    <row r="8374" spans="1:6">
      <c r="A8374" t="s">
        <v>13</v>
      </c>
      <c r="B8374" t="s">
        <v>410</v>
      </c>
      <c r="C8374" t="s">
        <v>412</v>
      </c>
      <c r="D8374" t="s">
        <v>539467</v>
      </c>
      <c r="E8374" t="s">
        <v>543000</v>
      </c>
      <c r="F8374" t="s">
        <v>544293</v>
      </c>
    </row>
    <row r="8375" spans="1:6">
      <c r="A8375" t="s">
        <v>13</v>
      </c>
      <c r="B8375" t="s">
        <v>410</v>
      </c>
      <c r="C8375" t="s">
        <v>412</v>
      </c>
      <c r="D8375" t="s">
        <v>532216</v>
      </c>
      <c r="E8375" t="s">
        <v>543000</v>
      </c>
      <c r="F8375" t="s">
        <v>544293</v>
      </c>
    </row>
    <row r="8376" spans="1:6">
      <c r="A8376" t="s">
        <v>13</v>
      </c>
      <c r="B8376" t="s">
        <v>410</v>
      </c>
      <c r="C8376" t="s">
        <v>412</v>
      </c>
      <c r="D8376" t="s">
        <v>537346</v>
      </c>
      <c r="E8376" t="s">
        <v>542929</v>
      </c>
      <c r="F8376" t="s">
        <v>544294</v>
      </c>
    </row>
    <row r="8377" spans="1:6">
      <c r="A8377" t="s">
        <v>13</v>
      </c>
      <c r="B8377" t="s">
        <v>410</v>
      </c>
      <c r="C8377" t="s">
        <v>412</v>
      </c>
      <c r="D8377" t="s">
        <v>539203</v>
      </c>
      <c r="E8377" t="s">
        <v>542929</v>
      </c>
      <c r="F8377" t="s">
        <v>544294</v>
      </c>
    </row>
    <row r="8378" spans="1:6">
      <c r="A8378" t="s">
        <v>13</v>
      </c>
      <c r="B8378" t="s">
        <v>410</v>
      </c>
      <c r="C8378" t="s">
        <v>412</v>
      </c>
      <c r="D8378" t="s">
        <v>539646</v>
      </c>
      <c r="E8378" t="s">
        <v>542929</v>
      </c>
      <c r="F8378" t="s">
        <v>544294</v>
      </c>
    </row>
    <row r="8379" spans="1:6">
      <c r="A8379" t="s">
        <v>13</v>
      </c>
      <c r="B8379" t="s">
        <v>410</v>
      </c>
      <c r="C8379" t="s">
        <v>412</v>
      </c>
      <c r="D8379" t="s">
        <v>535847</v>
      </c>
      <c r="E8379" t="s">
        <v>542929</v>
      </c>
      <c r="F8379" t="s">
        <v>544294</v>
      </c>
    </row>
    <row r="8380" spans="1:6">
      <c r="A8380" t="s">
        <v>13</v>
      </c>
      <c r="B8380" t="s">
        <v>410</v>
      </c>
      <c r="C8380" t="s">
        <v>412</v>
      </c>
      <c r="D8380" t="s">
        <v>540318</v>
      </c>
      <c r="E8380" t="s">
        <v>543000</v>
      </c>
      <c r="F8380" t="s">
        <v>544293</v>
      </c>
    </row>
    <row r="8381" spans="1:6">
      <c r="A8381" t="s">
        <v>13</v>
      </c>
      <c r="B8381" t="s">
        <v>410</v>
      </c>
      <c r="C8381" t="s">
        <v>412</v>
      </c>
      <c r="D8381" t="s">
        <v>530892</v>
      </c>
      <c r="E8381" t="s">
        <v>543000</v>
      </c>
      <c r="F8381" t="s">
        <v>544293</v>
      </c>
    </row>
    <row r="8382" spans="1:6">
      <c r="A8382" t="s">
        <v>13</v>
      </c>
      <c r="B8382" t="s">
        <v>410</v>
      </c>
      <c r="C8382" t="s">
        <v>412</v>
      </c>
      <c r="D8382" t="s">
        <v>544301</v>
      </c>
      <c r="E8382" t="s">
        <v>543000</v>
      </c>
      <c r="F8382" t="s">
        <v>544293</v>
      </c>
    </row>
    <row r="8383" spans="1:6">
      <c r="A8383" t="s">
        <v>13</v>
      </c>
      <c r="B8383" t="s">
        <v>410</v>
      </c>
      <c r="C8383" t="s">
        <v>412</v>
      </c>
      <c r="D8383" t="s">
        <v>533811</v>
      </c>
      <c r="E8383" t="s">
        <v>543000</v>
      </c>
      <c r="F8383" t="s">
        <v>544293</v>
      </c>
    </row>
    <row r="8384" spans="1:6">
      <c r="A8384" t="s">
        <v>13</v>
      </c>
      <c r="B8384" t="s">
        <v>410</v>
      </c>
      <c r="C8384" t="s">
        <v>412</v>
      </c>
      <c r="D8384" t="s">
        <v>544302</v>
      </c>
      <c r="E8384" t="s">
        <v>542771</v>
      </c>
      <c r="F8384" t="s">
        <v>544292</v>
      </c>
    </row>
    <row r="8385" spans="1:6">
      <c r="A8385" t="s">
        <v>13</v>
      </c>
      <c r="B8385" t="s">
        <v>410</v>
      </c>
      <c r="C8385" t="s">
        <v>412</v>
      </c>
      <c r="D8385" t="s">
        <v>541403</v>
      </c>
      <c r="E8385" t="s">
        <v>543000</v>
      </c>
      <c r="F8385" t="s">
        <v>544293</v>
      </c>
    </row>
    <row r="8386" spans="1:6">
      <c r="A8386" t="s">
        <v>13</v>
      </c>
      <c r="B8386" t="s">
        <v>410</v>
      </c>
      <c r="C8386" t="s">
        <v>412</v>
      </c>
      <c r="D8386" t="s">
        <v>537728</v>
      </c>
      <c r="E8386" t="s">
        <v>542929</v>
      </c>
      <c r="F8386" t="s">
        <v>544294</v>
      </c>
    </row>
    <row r="8387" spans="1:6">
      <c r="A8387" t="s">
        <v>13</v>
      </c>
      <c r="B8387" t="s">
        <v>410</v>
      </c>
      <c r="C8387" t="s">
        <v>412</v>
      </c>
      <c r="D8387" t="s">
        <v>538307</v>
      </c>
      <c r="E8387" t="s">
        <v>543000</v>
      </c>
      <c r="F8387" t="s">
        <v>544293</v>
      </c>
    </row>
    <row r="8388" spans="1:6">
      <c r="A8388" t="s">
        <v>13</v>
      </c>
      <c r="B8388" t="s">
        <v>410</v>
      </c>
      <c r="C8388" t="s">
        <v>412</v>
      </c>
      <c r="D8388" t="s">
        <v>535075</v>
      </c>
      <c r="E8388" t="s">
        <v>543000</v>
      </c>
      <c r="F8388" t="s">
        <v>544293</v>
      </c>
    </row>
    <row r="8389" spans="1:6">
      <c r="A8389" t="s">
        <v>13</v>
      </c>
      <c r="B8389" t="s">
        <v>410</v>
      </c>
      <c r="C8389" t="s">
        <v>412</v>
      </c>
      <c r="D8389" t="s">
        <v>536743</v>
      </c>
      <c r="E8389" t="s">
        <v>543000</v>
      </c>
      <c r="F8389" t="s">
        <v>544293</v>
      </c>
    </row>
    <row r="8390" spans="1:6">
      <c r="A8390" t="s">
        <v>13</v>
      </c>
      <c r="B8390" t="s">
        <v>410</v>
      </c>
      <c r="C8390" t="s">
        <v>412</v>
      </c>
      <c r="D8390" t="s">
        <v>544303</v>
      </c>
      <c r="E8390" t="s">
        <v>543000</v>
      </c>
      <c r="F8390" t="s">
        <v>544293</v>
      </c>
    </row>
    <row r="8391" spans="1:6">
      <c r="A8391" t="s">
        <v>13</v>
      </c>
      <c r="B8391" t="s">
        <v>410</v>
      </c>
      <c r="C8391" t="s">
        <v>412</v>
      </c>
      <c r="D8391" t="s">
        <v>530893</v>
      </c>
      <c r="E8391" t="s">
        <v>543000</v>
      </c>
      <c r="F8391" t="s">
        <v>544293</v>
      </c>
    </row>
    <row r="8392" spans="1:6">
      <c r="A8392" t="s">
        <v>13</v>
      </c>
      <c r="B8392" t="s">
        <v>410</v>
      </c>
      <c r="C8392" t="s">
        <v>412</v>
      </c>
      <c r="D8392" t="s">
        <v>541701</v>
      </c>
      <c r="E8392" t="s">
        <v>542929</v>
      </c>
      <c r="F8392" t="s">
        <v>544294</v>
      </c>
    </row>
    <row r="8393" spans="1:6">
      <c r="A8393" t="s">
        <v>13</v>
      </c>
      <c r="B8393" t="s">
        <v>410</v>
      </c>
      <c r="C8393" t="s">
        <v>412</v>
      </c>
      <c r="D8393" t="s">
        <v>540307</v>
      </c>
      <c r="E8393" t="s">
        <v>542771</v>
      </c>
      <c r="F8393" t="s">
        <v>544292</v>
      </c>
    </row>
    <row r="8394" spans="1:6">
      <c r="A8394" t="s">
        <v>13</v>
      </c>
      <c r="B8394" t="s">
        <v>410</v>
      </c>
      <c r="C8394" t="s">
        <v>412</v>
      </c>
      <c r="D8394" t="s">
        <v>544304</v>
      </c>
      <c r="E8394" t="s">
        <v>542771</v>
      </c>
      <c r="F8394" t="s">
        <v>544292</v>
      </c>
    </row>
    <row r="8395" spans="1:6">
      <c r="A8395" t="s">
        <v>13</v>
      </c>
      <c r="B8395" t="s">
        <v>410</v>
      </c>
      <c r="C8395" t="s">
        <v>412</v>
      </c>
      <c r="D8395" t="s">
        <v>530895</v>
      </c>
      <c r="E8395" t="s">
        <v>542771</v>
      </c>
      <c r="F8395" t="s">
        <v>544292</v>
      </c>
    </row>
    <row r="8396" spans="1:6">
      <c r="A8396" t="s">
        <v>13</v>
      </c>
      <c r="B8396" t="s">
        <v>410</v>
      </c>
      <c r="C8396" t="s">
        <v>412</v>
      </c>
      <c r="D8396" t="s">
        <v>530896</v>
      </c>
      <c r="E8396" t="s">
        <v>542771</v>
      </c>
      <c r="F8396" t="s">
        <v>544292</v>
      </c>
    </row>
    <row r="8397" spans="1:6">
      <c r="A8397" t="s">
        <v>13</v>
      </c>
      <c r="B8397" t="s">
        <v>410</v>
      </c>
      <c r="C8397" t="s">
        <v>412</v>
      </c>
      <c r="D8397" t="s">
        <v>538039</v>
      </c>
      <c r="E8397" t="s">
        <v>542771</v>
      </c>
      <c r="F8397" t="s">
        <v>544292</v>
      </c>
    </row>
    <row r="8398" spans="1:6">
      <c r="A8398" t="s">
        <v>13</v>
      </c>
      <c r="B8398" t="s">
        <v>410</v>
      </c>
      <c r="C8398" t="s">
        <v>412</v>
      </c>
      <c r="D8398" t="s">
        <v>532486</v>
      </c>
      <c r="E8398" t="s">
        <v>543084</v>
      </c>
      <c r="F8398" t="s">
        <v>544291</v>
      </c>
    </row>
    <row r="8399" spans="1:6">
      <c r="A8399" t="s">
        <v>13</v>
      </c>
      <c r="B8399" t="s">
        <v>410</v>
      </c>
      <c r="C8399" t="s">
        <v>412</v>
      </c>
      <c r="D8399" t="s">
        <v>532530</v>
      </c>
      <c r="E8399" t="s">
        <v>543084</v>
      </c>
      <c r="F8399" t="s">
        <v>544291</v>
      </c>
    </row>
    <row r="8400" spans="1:6">
      <c r="A8400" t="s">
        <v>13</v>
      </c>
      <c r="B8400" t="s">
        <v>410</v>
      </c>
      <c r="C8400" t="s">
        <v>412</v>
      </c>
      <c r="D8400" t="s">
        <v>532220</v>
      </c>
      <c r="E8400" t="s">
        <v>543084</v>
      </c>
      <c r="F8400" t="s">
        <v>544291</v>
      </c>
    </row>
    <row r="8401" spans="1:6">
      <c r="A8401" t="s">
        <v>13</v>
      </c>
      <c r="B8401" t="s">
        <v>410</v>
      </c>
      <c r="C8401" t="s">
        <v>412</v>
      </c>
      <c r="D8401" t="s">
        <v>532436</v>
      </c>
      <c r="E8401" t="s">
        <v>543084</v>
      </c>
      <c r="F8401" t="s">
        <v>544291</v>
      </c>
    </row>
    <row r="8402" spans="1:6">
      <c r="A8402" t="s">
        <v>13</v>
      </c>
      <c r="B8402" t="s">
        <v>410</v>
      </c>
      <c r="C8402" t="s">
        <v>412</v>
      </c>
      <c r="D8402" t="s">
        <v>533563</v>
      </c>
      <c r="E8402" t="s">
        <v>542853</v>
      </c>
      <c r="F8402" t="s">
        <v>544290</v>
      </c>
    </row>
    <row r="8403" spans="1:6">
      <c r="A8403" t="s">
        <v>13</v>
      </c>
      <c r="B8403" t="s">
        <v>410</v>
      </c>
      <c r="C8403" t="s">
        <v>412</v>
      </c>
      <c r="D8403" t="s">
        <v>530898</v>
      </c>
      <c r="E8403" t="s">
        <v>542853</v>
      </c>
      <c r="F8403" t="s">
        <v>544290</v>
      </c>
    </row>
    <row r="8404" spans="1:6">
      <c r="A8404" t="s">
        <v>13</v>
      </c>
      <c r="B8404" t="s">
        <v>410</v>
      </c>
      <c r="C8404" t="s">
        <v>412</v>
      </c>
      <c r="D8404" t="s">
        <v>537604</v>
      </c>
      <c r="E8404" t="s">
        <v>542853</v>
      </c>
      <c r="F8404" t="s">
        <v>544290</v>
      </c>
    </row>
    <row r="8405" spans="1:6">
      <c r="A8405" t="s">
        <v>13</v>
      </c>
      <c r="B8405" t="s">
        <v>410</v>
      </c>
      <c r="C8405" t="s">
        <v>412</v>
      </c>
      <c r="D8405" t="s">
        <v>541683</v>
      </c>
      <c r="E8405" t="s">
        <v>542771</v>
      </c>
      <c r="F8405" t="s">
        <v>544292</v>
      </c>
    </row>
    <row r="8406" spans="1:6">
      <c r="A8406" t="s">
        <v>13</v>
      </c>
      <c r="B8406" t="s">
        <v>410</v>
      </c>
      <c r="C8406" t="s">
        <v>412</v>
      </c>
      <c r="D8406" t="s">
        <v>541056</v>
      </c>
      <c r="E8406" t="s">
        <v>542771</v>
      </c>
      <c r="F8406" t="s">
        <v>544292</v>
      </c>
    </row>
    <row r="8407" spans="1:6">
      <c r="A8407" t="s">
        <v>13</v>
      </c>
      <c r="B8407" t="s">
        <v>410</v>
      </c>
      <c r="C8407" t="s">
        <v>412</v>
      </c>
      <c r="D8407" t="s">
        <v>540993</v>
      </c>
      <c r="E8407" t="s">
        <v>542853</v>
      </c>
      <c r="F8407" t="s">
        <v>544290</v>
      </c>
    </row>
    <row r="8408" spans="1:6">
      <c r="A8408" t="s">
        <v>13</v>
      </c>
      <c r="B8408" t="s">
        <v>410</v>
      </c>
      <c r="C8408" t="s">
        <v>412</v>
      </c>
      <c r="D8408" t="s">
        <v>535200</v>
      </c>
      <c r="E8408" t="s">
        <v>542853</v>
      </c>
      <c r="F8408" t="s">
        <v>544290</v>
      </c>
    </row>
    <row r="8409" spans="1:6">
      <c r="A8409" t="s">
        <v>13</v>
      </c>
      <c r="B8409" t="s">
        <v>410</v>
      </c>
      <c r="C8409" t="s">
        <v>412</v>
      </c>
      <c r="D8409" t="s">
        <v>538104</v>
      </c>
      <c r="E8409" t="s">
        <v>542853</v>
      </c>
      <c r="F8409" t="s">
        <v>544290</v>
      </c>
    </row>
    <row r="8410" spans="1:6">
      <c r="A8410" t="s">
        <v>13</v>
      </c>
      <c r="B8410" t="s">
        <v>410</v>
      </c>
      <c r="C8410" t="s">
        <v>412</v>
      </c>
      <c r="D8410" t="s">
        <v>540483</v>
      </c>
      <c r="E8410" t="s">
        <v>542771</v>
      </c>
      <c r="F8410" t="s">
        <v>544292</v>
      </c>
    </row>
    <row r="8411" spans="1:6">
      <c r="A8411" t="s">
        <v>13</v>
      </c>
      <c r="B8411" t="s">
        <v>410</v>
      </c>
      <c r="C8411" t="s">
        <v>412</v>
      </c>
      <c r="D8411" t="s">
        <v>534029</v>
      </c>
      <c r="E8411" t="s">
        <v>542853</v>
      </c>
      <c r="F8411" t="s">
        <v>544290</v>
      </c>
    </row>
    <row r="8412" spans="1:6">
      <c r="A8412" t="s">
        <v>13</v>
      </c>
      <c r="B8412" t="s">
        <v>410</v>
      </c>
      <c r="C8412" t="s">
        <v>412</v>
      </c>
      <c r="D8412" t="s">
        <v>540561</v>
      </c>
      <c r="E8412" t="s">
        <v>542853</v>
      </c>
      <c r="F8412" t="s">
        <v>544290</v>
      </c>
    </row>
    <row r="8413" spans="1:6">
      <c r="A8413" t="s">
        <v>13</v>
      </c>
      <c r="B8413" t="s">
        <v>410</v>
      </c>
      <c r="C8413" t="s">
        <v>412</v>
      </c>
      <c r="D8413" t="s">
        <v>542120</v>
      </c>
      <c r="E8413" t="s">
        <v>542853</v>
      </c>
      <c r="F8413" t="s">
        <v>544290</v>
      </c>
    </row>
    <row r="8414" spans="1:6">
      <c r="A8414" t="s">
        <v>13</v>
      </c>
      <c r="B8414" t="s">
        <v>410</v>
      </c>
      <c r="C8414" t="s">
        <v>412</v>
      </c>
      <c r="D8414" t="s">
        <v>534151</v>
      </c>
      <c r="E8414" t="s">
        <v>542771</v>
      </c>
      <c r="F8414" t="s">
        <v>544292</v>
      </c>
    </row>
    <row r="8415" spans="1:6">
      <c r="A8415" t="s">
        <v>13</v>
      </c>
      <c r="B8415" t="s">
        <v>410</v>
      </c>
      <c r="C8415" t="s">
        <v>412</v>
      </c>
      <c r="D8415" t="s">
        <v>530899</v>
      </c>
      <c r="E8415" t="s">
        <v>542853</v>
      </c>
      <c r="F8415" t="s">
        <v>544290</v>
      </c>
    </row>
    <row r="8416" spans="1:6">
      <c r="A8416" t="s">
        <v>13</v>
      </c>
      <c r="B8416" t="s">
        <v>410</v>
      </c>
      <c r="C8416" t="s">
        <v>412</v>
      </c>
      <c r="D8416" t="s">
        <v>540954</v>
      </c>
      <c r="E8416" t="s">
        <v>542853</v>
      </c>
      <c r="F8416" t="s">
        <v>544290</v>
      </c>
    </row>
    <row r="8417" spans="1:6">
      <c r="A8417" t="s">
        <v>13</v>
      </c>
      <c r="B8417" t="s">
        <v>410</v>
      </c>
      <c r="C8417" t="s">
        <v>412</v>
      </c>
      <c r="D8417" t="s">
        <v>541376</v>
      </c>
      <c r="E8417" t="s">
        <v>542853</v>
      </c>
      <c r="F8417" t="s">
        <v>544290</v>
      </c>
    </row>
    <row r="8418" spans="1:6">
      <c r="A8418" t="s">
        <v>13</v>
      </c>
      <c r="B8418" t="s">
        <v>410</v>
      </c>
      <c r="C8418" t="s">
        <v>412</v>
      </c>
      <c r="D8418" t="s">
        <v>533138</v>
      </c>
      <c r="E8418" t="s">
        <v>542853</v>
      </c>
      <c r="F8418" t="s">
        <v>544290</v>
      </c>
    </row>
    <row r="8419" spans="1:6">
      <c r="A8419" t="s">
        <v>13</v>
      </c>
      <c r="B8419" t="s">
        <v>410</v>
      </c>
      <c r="C8419" t="s">
        <v>412</v>
      </c>
      <c r="D8419" t="s">
        <v>537850</v>
      </c>
      <c r="E8419" t="s">
        <v>542853</v>
      </c>
      <c r="F8419" t="s">
        <v>544290</v>
      </c>
    </row>
    <row r="8420" spans="1:6">
      <c r="A8420" t="s">
        <v>13</v>
      </c>
      <c r="B8420" t="s">
        <v>410</v>
      </c>
      <c r="C8420" t="s">
        <v>412</v>
      </c>
      <c r="D8420" t="s">
        <v>530900</v>
      </c>
      <c r="E8420" t="s">
        <v>542853</v>
      </c>
      <c r="F8420" t="s">
        <v>544290</v>
      </c>
    </row>
    <row r="8421" spans="1:6">
      <c r="A8421" t="s">
        <v>13</v>
      </c>
      <c r="B8421" t="s">
        <v>410</v>
      </c>
      <c r="C8421" t="s">
        <v>412</v>
      </c>
      <c r="D8421" t="s">
        <v>541587</v>
      </c>
      <c r="E8421" t="s">
        <v>542853</v>
      </c>
      <c r="F8421" t="s">
        <v>544290</v>
      </c>
    </row>
    <row r="8422" spans="1:6">
      <c r="A8422" t="s">
        <v>13</v>
      </c>
      <c r="B8422" t="s">
        <v>410</v>
      </c>
      <c r="C8422" t="s">
        <v>412</v>
      </c>
      <c r="D8422" t="s">
        <v>531981</v>
      </c>
      <c r="E8422" t="s">
        <v>542853</v>
      </c>
      <c r="F8422" t="s">
        <v>544290</v>
      </c>
    </row>
    <row r="8423" spans="1:6">
      <c r="A8423" t="s">
        <v>13</v>
      </c>
      <c r="B8423" t="s">
        <v>410</v>
      </c>
      <c r="C8423" t="s">
        <v>412</v>
      </c>
      <c r="D8423" t="s">
        <v>539227</v>
      </c>
      <c r="E8423" t="s">
        <v>542853</v>
      </c>
      <c r="F8423" t="s">
        <v>544290</v>
      </c>
    </row>
    <row r="8424" spans="1:6">
      <c r="A8424" t="s">
        <v>13</v>
      </c>
      <c r="B8424" t="s">
        <v>410</v>
      </c>
      <c r="C8424" t="s">
        <v>412</v>
      </c>
      <c r="D8424" t="s">
        <v>537087</v>
      </c>
      <c r="E8424" t="s">
        <v>542853</v>
      </c>
      <c r="F8424" t="s">
        <v>544290</v>
      </c>
    </row>
    <row r="8425" spans="1:6">
      <c r="A8425" t="s">
        <v>13</v>
      </c>
      <c r="B8425" t="s">
        <v>410</v>
      </c>
      <c r="C8425" t="s">
        <v>412</v>
      </c>
      <c r="D8425" t="s">
        <v>533797</v>
      </c>
      <c r="E8425" t="s">
        <v>542853</v>
      </c>
      <c r="F8425" t="s">
        <v>544290</v>
      </c>
    </row>
    <row r="8426" spans="1:6">
      <c r="A8426" t="s">
        <v>13</v>
      </c>
      <c r="B8426" t="s">
        <v>410</v>
      </c>
      <c r="C8426" t="s">
        <v>412</v>
      </c>
      <c r="D8426" t="s">
        <v>532164</v>
      </c>
      <c r="E8426" t="s">
        <v>542853</v>
      </c>
      <c r="F8426" t="s">
        <v>544290</v>
      </c>
    </row>
    <row r="8427" spans="1:6">
      <c r="A8427" t="s">
        <v>13</v>
      </c>
      <c r="B8427" t="s">
        <v>410</v>
      </c>
      <c r="C8427" t="s">
        <v>412</v>
      </c>
      <c r="D8427" t="s">
        <v>530901</v>
      </c>
      <c r="E8427" t="s">
        <v>542853</v>
      </c>
      <c r="F8427" t="s">
        <v>544290</v>
      </c>
    </row>
    <row r="8428" spans="1:6">
      <c r="A8428" t="s">
        <v>13</v>
      </c>
      <c r="B8428" t="s">
        <v>410</v>
      </c>
      <c r="C8428" t="s">
        <v>412</v>
      </c>
      <c r="D8428" t="s">
        <v>530902</v>
      </c>
      <c r="E8428" t="s">
        <v>542853</v>
      </c>
      <c r="F8428" t="s">
        <v>544290</v>
      </c>
    </row>
    <row r="8429" spans="1:6">
      <c r="A8429" t="s">
        <v>13</v>
      </c>
      <c r="B8429" t="s">
        <v>410</v>
      </c>
      <c r="C8429" t="s">
        <v>412</v>
      </c>
      <c r="D8429" t="s">
        <v>533552</v>
      </c>
      <c r="E8429" t="s">
        <v>542853</v>
      </c>
      <c r="F8429" t="s">
        <v>544290</v>
      </c>
    </row>
    <row r="8430" spans="1:6">
      <c r="A8430" t="s">
        <v>13</v>
      </c>
      <c r="B8430" t="s">
        <v>410</v>
      </c>
      <c r="C8430" t="s">
        <v>412</v>
      </c>
      <c r="D8430" t="s">
        <v>533503</v>
      </c>
      <c r="E8430" t="s">
        <v>542853</v>
      </c>
      <c r="F8430" t="s">
        <v>544290</v>
      </c>
    </row>
    <row r="8431" spans="1:6">
      <c r="A8431" t="s">
        <v>13</v>
      </c>
      <c r="B8431" t="s">
        <v>410</v>
      </c>
      <c r="C8431" t="s">
        <v>412</v>
      </c>
      <c r="D8431" t="s">
        <v>531945</v>
      </c>
      <c r="E8431" t="s">
        <v>542853</v>
      </c>
      <c r="F8431" t="s">
        <v>544290</v>
      </c>
    </row>
    <row r="8432" spans="1:6">
      <c r="A8432" t="s">
        <v>13</v>
      </c>
      <c r="B8432" t="s">
        <v>410</v>
      </c>
      <c r="C8432" t="s">
        <v>412</v>
      </c>
      <c r="D8432" t="s">
        <v>533257</v>
      </c>
      <c r="E8432" t="s">
        <v>542853</v>
      </c>
      <c r="F8432" t="s">
        <v>544290</v>
      </c>
    </row>
    <row r="8433" spans="1:6">
      <c r="A8433" t="s">
        <v>13</v>
      </c>
      <c r="B8433" t="s">
        <v>410</v>
      </c>
      <c r="C8433" t="s">
        <v>412</v>
      </c>
      <c r="D8433" t="s">
        <v>537449</v>
      </c>
      <c r="E8433" t="s">
        <v>542853</v>
      </c>
      <c r="F8433" t="s">
        <v>544290</v>
      </c>
    </row>
    <row r="8434" spans="1:6">
      <c r="A8434" t="s">
        <v>13</v>
      </c>
      <c r="B8434" t="s">
        <v>410</v>
      </c>
      <c r="C8434" t="s">
        <v>412</v>
      </c>
      <c r="D8434" t="s">
        <v>538512</v>
      </c>
      <c r="E8434" t="s">
        <v>542929</v>
      </c>
      <c r="F8434" t="s">
        <v>544294</v>
      </c>
    </row>
    <row r="8435" spans="1:6">
      <c r="A8435" t="s">
        <v>13</v>
      </c>
      <c r="B8435" t="s">
        <v>410</v>
      </c>
      <c r="C8435" t="s">
        <v>412</v>
      </c>
      <c r="D8435" t="s">
        <v>534117</v>
      </c>
      <c r="E8435" t="s">
        <v>542929</v>
      </c>
      <c r="F8435" t="s">
        <v>544294</v>
      </c>
    </row>
    <row r="8436" spans="1:6">
      <c r="A8436" t="s">
        <v>13</v>
      </c>
      <c r="B8436" t="s">
        <v>410</v>
      </c>
      <c r="C8436" t="s">
        <v>412</v>
      </c>
      <c r="D8436" t="s">
        <v>544305</v>
      </c>
      <c r="E8436" t="s">
        <v>542929</v>
      </c>
      <c r="F8436" t="s">
        <v>544294</v>
      </c>
    </row>
    <row r="8437" spans="1:6">
      <c r="A8437" t="s">
        <v>13</v>
      </c>
      <c r="B8437" t="s">
        <v>410</v>
      </c>
      <c r="C8437" t="s">
        <v>412</v>
      </c>
      <c r="D8437" t="s">
        <v>544306</v>
      </c>
      <c r="E8437" t="s">
        <v>542929</v>
      </c>
      <c r="F8437" t="s">
        <v>544294</v>
      </c>
    </row>
    <row r="8438" spans="1:6">
      <c r="A8438" t="s">
        <v>13</v>
      </c>
      <c r="B8438" t="s">
        <v>410</v>
      </c>
      <c r="C8438" t="s">
        <v>412</v>
      </c>
      <c r="D8438" t="s">
        <v>539710</v>
      </c>
      <c r="E8438" t="s">
        <v>542929</v>
      </c>
      <c r="F8438" t="s">
        <v>544294</v>
      </c>
    </row>
    <row r="8439" spans="1:6">
      <c r="A8439" t="s">
        <v>13</v>
      </c>
      <c r="B8439" t="s">
        <v>410</v>
      </c>
      <c r="C8439" t="s">
        <v>412</v>
      </c>
      <c r="D8439" t="s">
        <v>540762</v>
      </c>
      <c r="E8439" t="s">
        <v>542929</v>
      </c>
      <c r="F8439" t="s">
        <v>544294</v>
      </c>
    </row>
    <row r="8440" spans="1:6">
      <c r="A8440" t="s">
        <v>13</v>
      </c>
      <c r="B8440" t="s">
        <v>410</v>
      </c>
      <c r="C8440" t="s">
        <v>412</v>
      </c>
      <c r="D8440" t="s">
        <v>535050</v>
      </c>
      <c r="E8440" t="s">
        <v>543000</v>
      </c>
      <c r="F8440" t="s">
        <v>544293</v>
      </c>
    </row>
    <row r="8441" spans="1:6">
      <c r="A8441" t="s">
        <v>13</v>
      </c>
      <c r="B8441" t="s">
        <v>410</v>
      </c>
      <c r="C8441" t="s">
        <v>412</v>
      </c>
      <c r="D8441" t="s">
        <v>537628</v>
      </c>
      <c r="E8441" t="s">
        <v>543000</v>
      </c>
      <c r="F8441" t="s">
        <v>544293</v>
      </c>
    </row>
    <row r="8442" spans="1:6">
      <c r="A8442" t="s">
        <v>13</v>
      </c>
      <c r="B8442" t="s">
        <v>410</v>
      </c>
      <c r="C8442" t="s">
        <v>412</v>
      </c>
      <c r="D8442" t="s">
        <v>530906</v>
      </c>
      <c r="E8442" t="s">
        <v>543000</v>
      </c>
      <c r="F8442" t="s">
        <v>544293</v>
      </c>
    </row>
    <row r="8443" spans="1:6">
      <c r="A8443" t="s">
        <v>13</v>
      </c>
      <c r="B8443" t="s">
        <v>410</v>
      </c>
      <c r="C8443" t="s">
        <v>412</v>
      </c>
      <c r="D8443" t="s">
        <v>533867</v>
      </c>
      <c r="E8443" t="s">
        <v>543000</v>
      </c>
      <c r="F8443" t="s">
        <v>544293</v>
      </c>
    </row>
    <row r="8444" spans="1:6">
      <c r="A8444" t="s">
        <v>13</v>
      </c>
      <c r="B8444" t="s">
        <v>410</v>
      </c>
      <c r="C8444" t="s">
        <v>412</v>
      </c>
      <c r="D8444" t="s">
        <v>537445</v>
      </c>
      <c r="E8444" t="s">
        <v>543000</v>
      </c>
      <c r="F8444" t="s">
        <v>544293</v>
      </c>
    </row>
    <row r="8445" spans="1:6">
      <c r="A8445" t="s">
        <v>13</v>
      </c>
      <c r="B8445" t="s">
        <v>410</v>
      </c>
      <c r="C8445" t="s">
        <v>412</v>
      </c>
      <c r="D8445" t="s">
        <v>544307</v>
      </c>
      <c r="E8445" t="s">
        <v>543000</v>
      </c>
      <c r="F8445" t="s">
        <v>544293</v>
      </c>
    </row>
    <row r="8446" spans="1:6">
      <c r="A8446" t="s">
        <v>13</v>
      </c>
      <c r="B8446" t="s">
        <v>410</v>
      </c>
      <c r="C8446" t="s">
        <v>412</v>
      </c>
      <c r="D8446" t="s">
        <v>532942</v>
      </c>
      <c r="E8446" t="s">
        <v>543000</v>
      </c>
      <c r="F8446" t="s">
        <v>544293</v>
      </c>
    </row>
    <row r="8447" spans="1:6">
      <c r="A8447" t="s">
        <v>13</v>
      </c>
      <c r="B8447" t="s">
        <v>410</v>
      </c>
      <c r="C8447" t="s">
        <v>412</v>
      </c>
      <c r="D8447" t="s">
        <v>537128</v>
      </c>
      <c r="E8447" t="s">
        <v>543000</v>
      </c>
      <c r="F8447" t="s">
        <v>544293</v>
      </c>
    </row>
    <row r="8448" spans="1:6">
      <c r="A8448" t="s">
        <v>13</v>
      </c>
      <c r="B8448" t="s">
        <v>410</v>
      </c>
      <c r="C8448" t="s">
        <v>412</v>
      </c>
      <c r="D8448" t="s">
        <v>532504</v>
      </c>
      <c r="E8448" t="s">
        <v>543084</v>
      </c>
      <c r="F8448" t="s">
        <v>544291</v>
      </c>
    </row>
    <row r="8449" spans="1:6">
      <c r="A8449" t="s">
        <v>13</v>
      </c>
      <c r="B8449" t="s">
        <v>410</v>
      </c>
      <c r="C8449" t="s">
        <v>412</v>
      </c>
      <c r="D8449" t="s">
        <v>534552</v>
      </c>
      <c r="E8449" t="s">
        <v>542853</v>
      </c>
      <c r="F8449" t="s">
        <v>544290</v>
      </c>
    </row>
    <row r="8450" spans="1:6">
      <c r="A8450" t="s">
        <v>13</v>
      </c>
      <c r="B8450" t="s">
        <v>410</v>
      </c>
      <c r="C8450" t="s">
        <v>412</v>
      </c>
      <c r="D8450" t="s">
        <v>532831</v>
      </c>
      <c r="E8450" t="s">
        <v>542853</v>
      </c>
      <c r="F8450" t="s">
        <v>544290</v>
      </c>
    </row>
    <row r="8451" spans="1:6">
      <c r="A8451" t="s">
        <v>13</v>
      </c>
      <c r="B8451" t="s">
        <v>410</v>
      </c>
      <c r="C8451" t="s">
        <v>412</v>
      </c>
      <c r="D8451" t="s">
        <v>533323</v>
      </c>
      <c r="E8451" t="s">
        <v>542853</v>
      </c>
      <c r="F8451" t="s">
        <v>544290</v>
      </c>
    </row>
    <row r="8452" spans="1:6">
      <c r="A8452" t="s">
        <v>13</v>
      </c>
      <c r="B8452" t="s">
        <v>410</v>
      </c>
      <c r="C8452" t="s">
        <v>1908</v>
      </c>
      <c r="D8452" t="s">
        <v>544308</v>
      </c>
      <c r="E8452" t="s">
        <v>542950</v>
      </c>
      <c r="F8452" t="s">
        <v>1908</v>
      </c>
    </row>
    <row r="8453" spans="1:6">
      <c r="A8453" t="s">
        <v>13</v>
      </c>
      <c r="B8453" t="s">
        <v>410</v>
      </c>
      <c r="C8453" t="s">
        <v>1908</v>
      </c>
      <c r="D8453" t="s">
        <v>539940</v>
      </c>
      <c r="E8453" t="s">
        <v>542950</v>
      </c>
      <c r="F8453" t="s">
        <v>1908</v>
      </c>
    </row>
    <row r="8454" spans="1:6">
      <c r="A8454" t="s">
        <v>13</v>
      </c>
      <c r="B8454" t="s">
        <v>410</v>
      </c>
      <c r="C8454" t="s">
        <v>1908</v>
      </c>
      <c r="D8454" t="s">
        <v>538495</v>
      </c>
      <c r="E8454" t="s">
        <v>542950</v>
      </c>
      <c r="F8454" t="s">
        <v>1908</v>
      </c>
    </row>
    <row r="8455" spans="1:6">
      <c r="A8455" t="s">
        <v>13</v>
      </c>
      <c r="B8455" t="s">
        <v>410</v>
      </c>
      <c r="C8455" t="s">
        <v>1908</v>
      </c>
      <c r="D8455" t="s">
        <v>536320</v>
      </c>
      <c r="E8455" t="s">
        <v>542950</v>
      </c>
      <c r="F8455" t="s">
        <v>1908</v>
      </c>
    </row>
    <row r="8456" spans="1:6">
      <c r="A8456" t="s">
        <v>13</v>
      </c>
      <c r="B8456" t="s">
        <v>410</v>
      </c>
      <c r="C8456" t="s">
        <v>1908</v>
      </c>
      <c r="D8456" t="s">
        <v>541654</v>
      </c>
      <c r="E8456" t="s">
        <v>542950</v>
      </c>
      <c r="F8456" t="s">
        <v>1908</v>
      </c>
    </row>
    <row r="8457" spans="1:6">
      <c r="A8457" t="s">
        <v>13</v>
      </c>
      <c r="B8457" t="s">
        <v>410</v>
      </c>
      <c r="C8457" t="s">
        <v>1908</v>
      </c>
      <c r="D8457" t="s">
        <v>544309</v>
      </c>
      <c r="E8457" t="s">
        <v>542950</v>
      </c>
      <c r="F8457" t="s">
        <v>1908</v>
      </c>
    </row>
    <row r="8458" spans="1:6">
      <c r="A8458" t="s">
        <v>13</v>
      </c>
      <c r="B8458" t="s">
        <v>410</v>
      </c>
      <c r="C8458" t="s">
        <v>1908</v>
      </c>
      <c r="D8458" t="s">
        <v>537211</v>
      </c>
      <c r="E8458" t="s">
        <v>542950</v>
      </c>
      <c r="F8458" t="s">
        <v>1908</v>
      </c>
    </row>
    <row r="8459" spans="1:6">
      <c r="A8459" t="s">
        <v>13</v>
      </c>
      <c r="B8459" t="s">
        <v>410</v>
      </c>
      <c r="C8459" t="s">
        <v>1908</v>
      </c>
      <c r="D8459" t="s">
        <v>537304</v>
      </c>
      <c r="E8459" t="s">
        <v>542950</v>
      </c>
      <c r="F8459" t="s">
        <v>1908</v>
      </c>
    </row>
    <row r="8460" spans="1:6">
      <c r="A8460" t="s">
        <v>13</v>
      </c>
      <c r="B8460" t="s">
        <v>410</v>
      </c>
      <c r="C8460" t="s">
        <v>1908</v>
      </c>
      <c r="D8460" t="s">
        <v>541669</v>
      </c>
      <c r="E8460" t="s">
        <v>542950</v>
      </c>
      <c r="F8460" t="s">
        <v>1908</v>
      </c>
    </row>
    <row r="8461" spans="1:6">
      <c r="A8461" t="s">
        <v>13</v>
      </c>
      <c r="B8461" t="s">
        <v>410</v>
      </c>
      <c r="C8461" t="s">
        <v>1908</v>
      </c>
      <c r="D8461" t="s">
        <v>544310</v>
      </c>
      <c r="E8461" t="s">
        <v>542950</v>
      </c>
      <c r="F8461" t="s">
        <v>1908</v>
      </c>
    </row>
    <row r="8462" spans="1:6">
      <c r="A8462" t="s">
        <v>13</v>
      </c>
      <c r="B8462" t="s">
        <v>410</v>
      </c>
      <c r="C8462" t="s">
        <v>1908</v>
      </c>
      <c r="D8462" t="s">
        <v>533608</v>
      </c>
      <c r="E8462" t="s">
        <v>542950</v>
      </c>
      <c r="F8462" t="s">
        <v>1908</v>
      </c>
    </row>
    <row r="8463" spans="1:6">
      <c r="A8463" t="s">
        <v>13</v>
      </c>
      <c r="B8463" t="s">
        <v>410</v>
      </c>
      <c r="C8463" t="s">
        <v>1908</v>
      </c>
      <c r="D8463" t="s">
        <v>532083</v>
      </c>
      <c r="E8463" t="s">
        <v>542950</v>
      </c>
      <c r="F8463" t="s">
        <v>1908</v>
      </c>
    </row>
    <row r="8464" spans="1:6">
      <c r="A8464" t="s">
        <v>13</v>
      </c>
      <c r="B8464" t="s">
        <v>410</v>
      </c>
      <c r="C8464" t="s">
        <v>1908</v>
      </c>
      <c r="D8464" t="s">
        <v>537997</v>
      </c>
      <c r="E8464" t="s">
        <v>542950</v>
      </c>
      <c r="F8464" t="s">
        <v>1908</v>
      </c>
    </row>
    <row r="8465" spans="1:6">
      <c r="A8465" t="s">
        <v>13</v>
      </c>
      <c r="B8465" t="s">
        <v>410</v>
      </c>
      <c r="C8465" t="s">
        <v>1908</v>
      </c>
      <c r="D8465" t="s">
        <v>533869</v>
      </c>
      <c r="E8465" t="s">
        <v>542950</v>
      </c>
      <c r="F8465" t="s">
        <v>1908</v>
      </c>
    </row>
    <row r="8466" spans="1:6">
      <c r="A8466" t="s">
        <v>13</v>
      </c>
      <c r="B8466" t="s">
        <v>410</v>
      </c>
      <c r="C8466" t="s">
        <v>1908</v>
      </c>
      <c r="D8466" t="s">
        <v>536805</v>
      </c>
      <c r="E8466" t="s">
        <v>542950</v>
      </c>
      <c r="F8466" t="s">
        <v>1908</v>
      </c>
    </row>
    <row r="8467" spans="1:6">
      <c r="A8467" t="s">
        <v>13</v>
      </c>
      <c r="B8467" t="s">
        <v>410</v>
      </c>
      <c r="C8467" t="s">
        <v>1908</v>
      </c>
      <c r="D8467" t="s">
        <v>544311</v>
      </c>
      <c r="E8467" t="s">
        <v>542950</v>
      </c>
      <c r="F8467" t="s">
        <v>1908</v>
      </c>
    </row>
    <row r="8468" spans="1:6">
      <c r="A8468" t="s">
        <v>13</v>
      </c>
      <c r="B8468" t="s">
        <v>410</v>
      </c>
      <c r="C8468" t="s">
        <v>1908</v>
      </c>
      <c r="D8468" t="s">
        <v>534909</v>
      </c>
      <c r="E8468" t="s">
        <v>542950</v>
      </c>
      <c r="F8468" t="s">
        <v>1908</v>
      </c>
    </row>
    <row r="8469" spans="1:6">
      <c r="A8469" t="s">
        <v>13</v>
      </c>
      <c r="B8469" t="s">
        <v>410</v>
      </c>
      <c r="C8469" t="s">
        <v>1908</v>
      </c>
      <c r="D8469" t="s">
        <v>531810</v>
      </c>
      <c r="E8469" t="s">
        <v>542950</v>
      </c>
      <c r="F8469" t="s">
        <v>1908</v>
      </c>
    </row>
    <row r="8470" spans="1:6">
      <c r="A8470" t="s">
        <v>13</v>
      </c>
      <c r="B8470" t="s">
        <v>410</v>
      </c>
      <c r="C8470" t="s">
        <v>1908</v>
      </c>
      <c r="D8470" t="s">
        <v>535931</v>
      </c>
      <c r="E8470" t="s">
        <v>542950</v>
      </c>
      <c r="F8470" t="s">
        <v>1908</v>
      </c>
    </row>
    <row r="8471" spans="1:6">
      <c r="A8471" t="s">
        <v>13</v>
      </c>
      <c r="B8471" t="s">
        <v>410</v>
      </c>
      <c r="C8471" t="s">
        <v>1908</v>
      </c>
      <c r="D8471" t="s">
        <v>541059</v>
      </c>
      <c r="E8471" t="s">
        <v>542950</v>
      </c>
      <c r="F8471" t="s">
        <v>1908</v>
      </c>
    </row>
    <row r="8472" spans="1:6">
      <c r="A8472" t="s">
        <v>13</v>
      </c>
      <c r="B8472" t="s">
        <v>410</v>
      </c>
      <c r="C8472" t="s">
        <v>1908</v>
      </c>
      <c r="D8472" t="s">
        <v>544312</v>
      </c>
      <c r="E8472" t="s">
        <v>542950</v>
      </c>
      <c r="F8472" t="s">
        <v>1908</v>
      </c>
    </row>
    <row r="8473" spans="1:6">
      <c r="A8473" t="s">
        <v>13</v>
      </c>
      <c r="B8473" t="s">
        <v>410</v>
      </c>
      <c r="C8473" t="s">
        <v>1908</v>
      </c>
      <c r="D8473" t="s">
        <v>542573</v>
      </c>
      <c r="E8473" t="s">
        <v>542950</v>
      </c>
      <c r="F8473" t="s">
        <v>1908</v>
      </c>
    </row>
    <row r="8474" spans="1:6">
      <c r="A8474" t="s">
        <v>13</v>
      </c>
      <c r="B8474" t="s">
        <v>410</v>
      </c>
      <c r="C8474" t="s">
        <v>1908</v>
      </c>
      <c r="D8474" t="s">
        <v>544313</v>
      </c>
      <c r="E8474" t="s">
        <v>542950</v>
      </c>
      <c r="F8474" t="s">
        <v>1908</v>
      </c>
    </row>
    <row r="8475" spans="1:6">
      <c r="A8475" t="s">
        <v>13</v>
      </c>
      <c r="B8475" t="s">
        <v>410</v>
      </c>
      <c r="C8475" t="s">
        <v>1908</v>
      </c>
      <c r="D8475" t="s">
        <v>535975</v>
      </c>
      <c r="E8475" t="s">
        <v>542950</v>
      </c>
      <c r="F8475" t="s">
        <v>1908</v>
      </c>
    </row>
    <row r="8476" spans="1:6">
      <c r="A8476" t="s">
        <v>13</v>
      </c>
      <c r="B8476" t="s">
        <v>410</v>
      </c>
      <c r="C8476" t="s">
        <v>1908</v>
      </c>
      <c r="D8476" t="s">
        <v>535459</v>
      </c>
      <c r="E8476" t="s">
        <v>542950</v>
      </c>
      <c r="F8476" t="s">
        <v>1908</v>
      </c>
    </row>
    <row r="8477" spans="1:6">
      <c r="A8477" t="s">
        <v>13</v>
      </c>
      <c r="B8477" t="s">
        <v>410</v>
      </c>
      <c r="C8477" t="s">
        <v>1908</v>
      </c>
      <c r="D8477" t="s">
        <v>544314</v>
      </c>
      <c r="E8477" t="s">
        <v>542950</v>
      </c>
      <c r="F8477" t="s">
        <v>1908</v>
      </c>
    </row>
    <row r="8478" spans="1:6">
      <c r="A8478" t="s">
        <v>13</v>
      </c>
      <c r="B8478" t="s">
        <v>410</v>
      </c>
      <c r="C8478" t="s">
        <v>1908</v>
      </c>
      <c r="D8478" t="s">
        <v>544315</v>
      </c>
      <c r="E8478" t="s">
        <v>542950</v>
      </c>
      <c r="F8478" t="s">
        <v>1908</v>
      </c>
    </row>
    <row r="8479" spans="1:6">
      <c r="A8479" t="s">
        <v>13</v>
      </c>
      <c r="B8479" t="s">
        <v>410</v>
      </c>
      <c r="C8479" t="s">
        <v>1908</v>
      </c>
      <c r="D8479" t="s">
        <v>542597</v>
      </c>
      <c r="E8479" t="s">
        <v>542950</v>
      </c>
      <c r="F8479" t="s">
        <v>1908</v>
      </c>
    </row>
    <row r="8480" spans="1:6">
      <c r="A8480" t="s">
        <v>13</v>
      </c>
      <c r="B8480" t="s">
        <v>410</v>
      </c>
      <c r="C8480" t="s">
        <v>1908</v>
      </c>
      <c r="D8480" t="s">
        <v>534177</v>
      </c>
      <c r="E8480" t="s">
        <v>542950</v>
      </c>
      <c r="F8480" t="s">
        <v>1908</v>
      </c>
    </row>
    <row r="8481" spans="1:6">
      <c r="A8481" t="s">
        <v>13</v>
      </c>
      <c r="B8481" t="s">
        <v>410</v>
      </c>
      <c r="C8481" t="s">
        <v>1908</v>
      </c>
      <c r="D8481" t="s">
        <v>544316</v>
      </c>
      <c r="E8481" t="s">
        <v>542950</v>
      </c>
      <c r="F8481" t="s">
        <v>1908</v>
      </c>
    </row>
    <row r="8482" spans="1:6">
      <c r="A8482" t="s">
        <v>13</v>
      </c>
      <c r="B8482" t="s">
        <v>410</v>
      </c>
      <c r="C8482" t="s">
        <v>1908</v>
      </c>
      <c r="D8482" t="s">
        <v>535981</v>
      </c>
      <c r="E8482" t="s">
        <v>542950</v>
      </c>
      <c r="F8482" t="s">
        <v>1908</v>
      </c>
    </row>
    <row r="8483" spans="1:6">
      <c r="A8483" t="s">
        <v>13</v>
      </c>
      <c r="B8483" t="s">
        <v>410</v>
      </c>
      <c r="C8483" t="s">
        <v>1908</v>
      </c>
      <c r="D8483" t="s">
        <v>530909</v>
      </c>
      <c r="E8483" t="s">
        <v>542950</v>
      </c>
      <c r="F8483" t="s">
        <v>1908</v>
      </c>
    </row>
    <row r="8484" spans="1:6">
      <c r="A8484" t="s">
        <v>13</v>
      </c>
      <c r="B8484" t="s">
        <v>410</v>
      </c>
      <c r="C8484" t="s">
        <v>2122</v>
      </c>
      <c r="D8484" t="s">
        <v>534855</v>
      </c>
      <c r="E8484" t="s">
        <v>542969</v>
      </c>
      <c r="F8484" t="s">
        <v>544317</v>
      </c>
    </row>
    <row r="8485" spans="1:6">
      <c r="A8485" t="s">
        <v>13</v>
      </c>
      <c r="B8485" t="s">
        <v>410</v>
      </c>
      <c r="C8485" t="s">
        <v>2122</v>
      </c>
      <c r="D8485" t="s">
        <v>531784</v>
      </c>
      <c r="E8485" t="s">
        <v>542970</v>
      </c>
      <c r="F8485" t="s">
        <v>544318</v>
      </c>
    </row>
    <row r="8486" spans="1:6">
      <c r="A8486" t="s">
        <v>13</v>
      </c>
      <c r="B8486" t="s">
        <v>410</v>
      </c>
      <c r="C8486" t="s">
        <v>2122</v>
      </c>
      <c r="D8486" t="s">
        <v>541464</v>
      </c>
      <c r="E8486" t="s">
        <v>542969</v>
      </c>
      <c r="F8486" t="s">
        <v>544317</v>
      </c>
    </row>
    <row r="8487" spans="1:6">
      <c r="A8487" t="s">
        <v>13</v>
      </c>
      <c r="B8487" t="s">
        <v>410</v>
      </c>
      <c r="C8487" t="s">
        <v>2122</v>
      </c>
      <c r="D8487" t="s">
        <v>540534</v>
      </c>
      <c r="E8487" t="s">
        <v>542969</v>
      </c>
      <c r="F8487" t="s">
        <v>544317</v>
      </c>
    </row>
    <row r="8488" spans="1:6">
      <c r="A8488" t="s">
        <v>13</v>
      </c>
      <c r="B8488" t="s">
        <v>410</v>
      </c>
      <c r="C8488" t="s">
        <v>2122</v>
      </c>
      <c r="D8488" t="s">
        <v>538735</v>
      </c>
      <c r="E8488" t="s">
        <v>542969</v>
      </c>
      <c r="F8488" t="s">
        <v>544317</v>
      </c>
    </row>
    <row r="8489" spans="1:6">
      <c r="A8489" t="s">
        <v>13</v>
      </c>
      <c r="B8489" t="s">
        <v>410</v>
      </c>
      <c r="C8489" t="s">
        <v>2122</v>
      </c>
      <c r="D8489" t="s">
        <v>535889</v>
      </c>
      <c r="E8489" t="s">
        <v>542969</v>
      </c>
      <c r="F8489" t="s">
        <v>544317</v>
      </c>
    </row>
    <row r="8490" spans="1:6">
      <c r="A8490" t="s">
        <v>13</v>
      </c>
      <c r="B8490" t="s">
        <v>410</v>
      </c>
      <c r="C8490" t="s">
        <v>2122</v>
      </c>
      <c r="D8490" t="s">
        <v>538240</v>
      </c>
      <c r="E8490" t="s">
        <v>542969</v>
      </c>
      <c r="F8490" t="s">
        <v>544317</v>
      </c>
    </row>
    <row r="8491" spans="1:6">
      <c r="A8491" t="s">
        <v>13</v>
      </c>
      <c r="B8491" t="s">
        <v>410</v>
      </c>
      <c r="C8491" t="s">
        <v>2122</v>
      </c>
      <c r="D8491" t="s">
        <v>537282</v>
      </c>
      <c r="E8491" t="s">
        <v>542969</v>
      </c>
      <c r="F8491" t="s">
        <v>544317</v>
      </c>
    </row>
    <row r="8492" spans="1:6">
      <c r="A8492" t="s">
        <v>13</v>
      </c>
      <c r="B8492" t="s">
        <v>410</v>
      </c>
      <c r="C8492" t="s">
        <v>2122</v>
      </c>
      <c r="D8492" t="s">
        <v>540977</v>
      </c>
      <c r="E8492" t="s">
        <v>542969</v>
      </c>
      <c r="F8492" t="s">
        <v>544317</v>
      </c>
    </row>
    <row r="8493" spans="1:6">
      <c r="A8493" t="s">
        <v>13</v>
      </c>
      <c r="B8493" t="s">
        <v>410</v>
      </c>
      <c r="C8493" t="s">
        <v>2122</v>
      </c>
      <c r="D8493" t="s">
        <v>540216</v>
      </c>
      <c r="E8493" t="s">
        <v>542969</v>
      </c>
      <c r="F8493" t="s">
        <v>544317</v>
      </c>
    </row>
    <row r="8494" spans="1:6">
      <c r="A8494" t="s">
        <v>13</v>
      </c>
      <c r="B8494" t="s">
        <v>410</v>
      </c>
      <c r="C8494" t="s">
        <v>2122</v>
      </c>
      <c r="D8494" t="s">
        <v>537347</v>
      </c>
      <c r="E8494" t="s">
        <v>542970</v>
      </c>
      <c r="F8494" t="s">
        <v>544318</v>
      </c>
    </row>
    <row r="8495" spans="1:6">
      <c r="A8495" t="s">
        <v>13</v>
      </c>
      <c r="B8495" t="s">
        <v>410</v>
      </c>
      <c r="C8495" t="s">
        <v>2122</v>
      </c>
      <c r="D8495" t="s">
        <v>542284</v>
      </c>
      <c r="E8495" t="s">
        <v>542970</v>
      </c>
      <c r="F8495" t="s">
        <v>544318</v>
      </c>
    </row>
    <row r="8496" spans="1:6">
      <c r="A8496" t="s">
        <v>13</v>
      </c>
      <c r="B8496" t="s">
        <v>410</v>
      </c>
      <c r="C8496" t="s">
        <v>2122</v>
      </c>
      <c r="D8496" t="s">
        <v>535810</v>
      </c>
      <c r="E8496" t="s">
        <v>542970</v>
      </c>
      <c r="F8496" t="s">
        <v>544318</v>
      </c>
    </row>
    <row r="8497" spans="1:6">
      <c r="A8497" t="s">
        <v>13</v>
      </c>
      <c r="B8497" t="s">
        <v>410</v>
      </c>
      <c r="C8497" t="s">
        <v>2122</v>
      </c>
      <c r="D8497" t="s">
        <v>534310</v>
      </c>
      <c r="E8497" t="s">
        <v>542970</v>
      </c>
      <c r="F8497" t="s">
        <v>544318</v>
      </c>
    </row>
    <row r="8498" spans="1:6">
      <c r="A8498" t="s">
        <v>13</v>
      </c>
      <c r="B8498" t="s">
        <v>410</v>
      </c>
      <c r="C8498" t="s">
        <v>2122</v>
      </c>
      <c r="D8498" t="s">
        <v>530877</v>
      </c>
      <c r="E8498" t="s">
        <v>542970</v>
      </c>
      <c r="F8498" t="s">
        <v>544318</v>
      </c>
    </row>
    <row r="8499" spans="1:6">
      <c r="A8499" t="s">
        <v>13</v>
      </c>
      <c r="B8499" t="s">
        <v>410</v>
      </c>
      <c r="C8499" t="s">
        <v>2122</v>
      </c>
      <c r="D8499" t="s">
        <v>541368</v>
      </c>
      <c r="E8499" t="s">
        <v>542970</v>
      </c>
      <c r="F8499" t="s">
        <v>544318</v>
      </c>
    </row>
    <row r="8500" spans="1:6">
      <c r="A8500" t="s">
        <v>13</v>
      </c>
      <c r="B8500" t="s">
        <v>410</v>
      </c>
      <c r="C8500" t="s">
        <v>2122</v>
      </c>
      <c r="D8500" t="s">
        <v>540757</v>
      </c>
      <c r="E8500" t="s">
        <v>542970</v>
      </c>
      <c r="F8500" t="s">
        <v>544318</v>
      </c>
    </row>
    <row r="8501" spans="1:6">
      <c r="A8501" t="s">
        <v>13</v>
      </c>
      <c r="B8501" t="s">
        <v>410</v>
      </c>
      <c r="C8501" t="s">
        <v>2122</v>
      </c>
      <c r="D8501" t="s">
        <v>531870</v>
      </c>
      <c r="E8501" t="s">
        <v>542969</v>
      </c>
      <c r="F8501" t="s">
        <v>544317</v>
      </c>
    </row>
    <row r="8502" spans="1:6">
      <c r="A8502" t="s">
        <v>13</v>
      </c>
      <c r="B8502" t="s">
        <v>410</v>
      </c>
      <c r="C8502" t="s">
        <v>2122</v>
      </c>
      <c r="D8502" t="s">
        <v>542016</v>
      </c>
      <c r="E8502" t="s">
        <v>542969</v>
      </c>
      <c r="F8502" t="s">
        <v>544317</v>
      </c>
    </row>
    <row r="8503" spans="1:6">
      <c r="A8503" t="s">
        <v>13</v>
      </c>
      <c r="B8503" t="s">
        <v>410</v>
      </c>
      <c r="C8503" t="s">
        <v>2122</v>
      </c>
      <c r="D8503" t="s">
        <v>537494</v>
      </c>
      <c r="E8503" t="s">
        <v>542969</v>
      </c>
      <c r="F8503" t="s">
        <v>544317</v>
      </c>
    </row>
    <row r="8504" spans="1:6">
      <c r="A8504" t="s">
        <v>13</v>
      </c>
      <c r="B8504" t="s">
        <v>410</v>
      </c>
      <c r="C8504" t="s">
        <v>2122</v>
      </c>
      <c r="D8504" t="s">
        <v>530878</v>
      </c>
      <c r="E8504" t="s">
        <v>542969</v>
      </c>
      <c r="F8504" t="s">
        <v>544317</v>
      </c>
    </row>
    <row r="8505" spans="1:6">
      <c r="A8505" t="s">
        <v>13</v>
      </c>
      <c r="B8505" t="s">
        <v>410</v>
      </c>
      <c r="C8505" t="s">
        <v>2122</v>
      </c>
      <c r="D8505" t="s">
        <v>542048</v>
      </c>
      <c r="E8505" t="s">
        <v>542969</v>
      </c>
      <c r="F8505" t="s">
        <v>544317</v>
      </c>
    </row>
    <row r="8506" spans="1:6">
      <c r="A8506" t="s">
        <v>13</v>
      </c>
      <c r="B8506" t="s">
        <v>410</v>
      </c>
      <c r="C8506" t="s">
        <v>2122</v>
      </c>
      <c r="D8506" t="s">
        <v>536645</v>
      </c>
      <c r="E8506" t="s">
        <v>542969</v>
      </c>
      <c r="F8506" t="s">
        <v>544317</v>
      </c>
    </row>
    <row r="8507" spans="1:6">
      <c r="A8507" t="s">
        <v>13</v>
      </c>
      <c r="B8507" t="s">
        <v>410</v>
      </c>
      <c r="C8507" t="s">
        <v>2122</v>
      </c>
      <c r="D8507" t="s">
        <v>537206</v>
      </c>
      <c r="E8507" t="s">
        <v>542970</v>
      </c>
      <c r="F8507" t="s">
        <v>544318</v>
      </c>
    </row>
    <row r="8508" spans="1:6">
      <c r="A8508" t="s">
        <v>13</v>
      </c>
      <c r="B8508" t="s">
        <v>410</v>
      </c>
      <c r="C8508" t="s">
        <v>2122</v>
      </c>
      <c r="D8508" t="s">
        <v>541820</v>
      </c>
      <c r="E8508" t="s">
        <v>542970</v>
      </c>
      <c r="F8508" t="s">
        <v>544318</v>
      </c>
    </row>
    <row r="8509" spans="1:6">
      <c r="A8509" t="s">
        <v>13</v>
      </c>
      <c r="B8509" t="s">
        <v>410</v>
      </c>
      <c r="C8509" t="s">
        <v>2122</v>
      </c>
      <c r="D8509" t="s">
        <v>530881</v>
      </c>
      <c r="E8509" t="s">
        <v>542970</v>
      </c>
      <c r="F8509" t="s">
        <v>544318</v>
      </c>
    </row>
    <row r="8510" spans="1:6">
      <c r="A8510" t="s">
        <v>13</v>
      </c>
      <c r="B8510" t="s">
        <v>410</v>
      </c>
      <c r="C8510" t="s">
        <v>2122</v>
      </c>
      <c r="D8510" t="s">
        <v>536477</v>
      </c>
      <c r="E8510" t="s">
        <v>542970</v>
      </c>
      <c r="F8510" t="s">
        <v>544318</v>
      </c>
    </row>
    <row r="8511" spans="1:6">
      <c r="A8511" t="s">
        <v>13</v>
      </c>
      <c r="B8511" t="s">
        <v>410</v>
      </c>
      <c r="C8511" t="s">
        <v>2122</v>
      </c>
      <c r="D8511" t="s">
        <v>532236</v>
      </c>
      <c r="E8511" t="s">
        <v>542970</v>
      </c>
      <c r="F8511" t="s">
        <v>544318</v>
      </c>
    </row>
    <row r="8512" spans="1:6">
      <c r="A8512" t="s">
        <v>13</v>
      </c>
      <c r="B8512" t="s">
        <v>410</v>
      </c>
      <c r="C8512" t="s">
        <v>2122</v>
      </c>
      <c r="D8512" t="s">
        <v>538083</v>
      </c>
      <c r="E8512" t="s">
        <v>542970</v>
      </c>
      <c r="F8512" t="s">
        <v>544318</v>
      </c>
    </row>
    <row r="8513" spans="1:6">
      <c r="A8513" t="s">
        <v>13</v>
      </c>
      <c r="B8513" t="s">
        <v>410</v>
      </c>
      <c r="C8513" t="s">
        <v>2122</v>
      </c>
      <c r="D8513" t="s">
        <v>535289</v>
      </c>
      <c r="E8513" t="s">
        <v>542970</v>
      </c>
      <c r="F8513" t="s">
        <v>544318</v>
      </c>
    </row>
    <row r="8514" spans="1:6">
      <c r="A8514" t="s">
        <v>13</v>
      </c>
      <c r="B8514" t="s">
        <v>410</v>
      </c>
      <c r="C8514" t="s">
        <v>2122</v>
      </c>
      <c r="D8514" t="s">
        <v>538611</v>
      </c>
      <c r="E8514" t="s">
        <v>542970</v>
      </c>
      <c r="F8514" t="s">
        <v>544318</v>
      </c>
    </row>
    <row r="8515" spans="1:6">
      <c r="A8515" t="s">
        <v>13</v>
      </c>
      <c r="B8515" t="s">
        <v>410</v>
      </c>
      <c r="C8515" t="s">
        <v>2122</v>
      </c>
      <c r="D8515" t="s">
        <v>541798</v>
      </c>
      <c r="E8515" t="s">
        <v>542970</v>
      </c>
      <c r="F8515" t="s">
        <v>544318</v>
      </c>
    </row>
    <row r="8516" spans="1:6">
      <c r="A8516" t="s">
        <v>13</v>
      </c>
      <c r="B8516" t="s">
        <v>410</v>
      </c>
      <c r="C8516" t="s">
        <v>2122</v>
      </c>
      <c r="D8516" t="s">
        <v>533464</v>
      </c>
      <c r="E8516" t="s">
        <v>542970</v>
      </c>
      <c r="F8516" t="s">
        <v>544318</v>
      </c>
    </row>
    <row r="8517" spans="1:6">
      <c r="A8517" t="s">
        <v>13</v>
      </c>
      <c r="B8517" t="s">
        <v>410</v>
      </c>
      <c r="C8517" t="s">
        <v>2122</v>
      </c>
      <c r="D8517" t="s">
        <v>544319</v>
      </c>
      <c r="E8517" t="s">
        <v>542970</v>
      </c>
      <c r="F8517" t="s">
        <v>544318</v>
      </c>
    </row>
    <row r="8518" spans="1:6">
      <c r="A8518" t="s">
        <v>13</v>
      </c>
      <c r="B8518" t="s">
        <v>410</v>
      </c>
      <c r="C8518" t="s">
        <v>2122</v>
      </c>
      <c r="D8518" t="s">
        <v>542476</v>
      </c>
      <c r="E8518" t="s">
        <v>542970</v>
      </c>
      <c r="F8518" t="s">
        <v>544318</v>
      </c>
    </row>
    <row r="8519" spans="1:6">
      <c r="A8519" t="s">
        <v>13</v>
      </c>
      <c r="B8519" t="s">
        <v>410</v>
      </c>
      <c r="C8519" t="s">
        <v>2122</v>
      </c>
      <c r="D8519" t="s">
        <v>536703</v>
      </c>
      <c r="E8519" t="s">
        <v>542970</v>
      </c>
      <c r="F8519" t="s">
        <v>544318</v>
      </c>
    </row>
    <row r="8520" spans="1:6">
      <c r="A8520" t="s">
        <v>13</v>
      </c>
      <c r="B8520" t="s">
        <v>410</v>
      </c>
      <c r="C8520" t="s">
        <v>2122</v>
      </c>
      <c r="D8520" t="s">
        <v>544320</v>
      </c>
      <c r="E8520" t="s">
        <v>542970</v>
      </c>
      <c r="F8520" t="s">
        <v>544318</v>
      </c>
    </row>
    <row r="8521" spans="1:6">
      <c r="A8521" t="s">
        <v>13</v>
      </c>
      <c r="B8521" t="s">
        <v>410</v>
      </c>
      <c r="C8521" t="s">
        <v>2122</v>
      </c>
      <c r="D8521" t="s">
        <v>541212</v>
      </c>
      <c r="E8521" t="s">
        <v>542970</v>
      </c>
      <c r="F8521" t="s">
        <v>544318</v>
      </c>
    </row>
    <row r="8522" spans="1:6">
      <c r="A8522" t="s">
        <v>13</v>
      </c>
      <c r="B8522" t="s">
        <v>410</v>
      </c>
      <c r="C8522" t="s">
        <v>2122</v>
      </c>
      <c r="D8522" t="s">
        <v>544321</v>
      </c>
      <c r="E8522" t="s">
        <v>542970</v>
      </c>
      <c r="F8522" t="s">
        <v>544318</v>
      </c>
    </row>
    <row r="8523" spans="1:6">
      <c r="A8523" t="s">
        <v>13</v>
      </c>
      <c r="B8523" t="s">
        <v>410</v>
      </c>
      <c r="C8523" t="s">
        <v>2122</v>
      </c>
      <c r="D8523" t="s">
        <v>539279</v>
      </c>
      <c r="E8523" t="s">
        <v>542970</v>
      </c>
      <c r="F8523" t="s">
        <v>544318</v>
      </c>
    </row>
    <row r="8524" spans="1:6">
      <c r="A8524" t="s">
        <v>13</v>
      </c>
      <c r="B8524" t="s">
        <v>410</v>
      </c>
      <c r="C8524" t="s">
        <v>2122</v>
      </c>
      <c r="D8524" t="s">
        <v>536454</v>
      </c>
      <c r="E8524" t="s">
        <v>542970</v>
      </c>
      <c r="F8524" t="s">
        <v>544318</v>
      </c>
    </row>
    <row r="8525" spans="1:6">
      <c r="A8525" t="s">
        <v>13</v>
      </c>
      <c r="B8525" t="s">
        <v>410</v>
      </c>
      <c r="C8525" t="s">
        <v>2122</v>
      </c>
      <c r="D8525" t="s">
        <v>544322</v>
      </c>
      <c r="E8525" t="s">
        <v>542970</v>
      </c>
      <c r="F8525" t="s">
        <v>544318</v>
      </c>
    </row>
    <row r="8526" spans="1:6">
      <c r="A8526" t="s">
        <v>13</v>
      </c>
      <c r="B8526" t="s">
        <v>410</v>
      </c>
      <c r="C8526" t="s">
        <v>2122</v>
      </c>
      <c r="D8526" t="s">
        <v>544323</v>
      </c>
      <c r="E8526" t="s">
        <v>542970</v>
      </c>
      <c r="F8526" t="s">
        <v>544318</v>
      </c>
    </row>
    <row r="8527" spans="1:6">
      <c r="A8527" t="s">
        <v>13</v>
      </c>
      <c r="B8527" t="s">
        <v>410</v>
      </c>
      <c r="C8527" t="s">
        <v>2122</v>
      </c>
      <c r="D8527" t="s">
        <v>544324</v>
      </c>
      <c r="E8527" t="s">
        <v>542970</v>
      </c>
      <c r="F8527" t="s">
        <v>544318</v>
      </c>
    </row>
    <row r="8528" spans="1:6">
      <c r="A8528" t="s">
        <v>13</v>
      </c>
      <c r="B8528" t="s">
        <v>410</v>
      </c>
      <c r="C8528" t="s">
        <v>2122</v>
      </c>
      <c r="D8528" t="s">
        <v>540134</v>
      </c>
      <c r="E8528" t="s">
        <v>542970</v>
      </c>
      <c r="F8528" t="s">
        <v>544318</v>
      </c>
    </row>
    <row r="8529" spans="1:6">
      <c r="A8529" t="s">
        <v>13</v>
      </c>
      <c r="B8529" t="s">
        <v>410</v>
      </c>
      <c r="C8529" t="s">
        <v>2122</v>
      </c>
      <c r="D8529" t="s">
        <v>538711</v>
      </c>
      <c r="E8529" t="s">
        <v>542970</v>
      </c>
      <c r="F8529" t="s">
        <v>544318</v>
      </c>
    </row>
    <row r="8530" spans="1:6">
      <c r="A8530" t="s">
        <v>13</v>
      </c>
      <c r="B8530" t="s">
        <v>410</v>
      </c>
      <c r="C8530" t="s">
        <v>2122</v>
      </c>
      <c r="D8530" t="s">
        <v>539917</v>
      </c>
      <c r="E8530" t="s">
        <v>542970</v>
      </c>
      <c r="F8530" t="s">
        <v>544318</v>
      </c>
    </row>
    <row r="8531" spans="1:6">
      <c r="A8531" t="s">
        <v>13</v>
      </c>
      <c r="B8531" t="s">
        <v>410</v>
      </c>
      <c r="C8531" t="s">
        <v>2122</v>
      </c>
      <c r="D8531" t="s">
        <v>539587</v>
      </c>
      <c r="E8531" t="s">
        <v>542970</v>
      </c>
      <c r="F8531" t="s">
        <v>544318</v>
      </c>
    </row>
    <row r="8532" spans="1:6">
      <c r="A8532" t="s">
        <v>13</v>
      </c>
      <c r="B8532" t="s">
        <v>410</v>
      </c>
      <c r="C8532" t="s">
        <v>2122</v>
      </c>
      <c r="D8532" t="s">
        <v>544325</v>
      </c>
      <c r="E8532" t="s">
        <v>542970</v>
      </c>
      <c r="F8532" t="s">
        <v>544318</v>
      </c>
    </row>
    <row r="8533" spans="1:6">
      <c r="A8533" t="s">
        <v>13</v>
      </c>
      <c r="B8533" t="s">
        <v>410</v>
      </c>
      <c r="C8533" t="s">
        <v>2122</v>
      </c>
      <c r="D8533" t="s">
        <v>536906</v>
      </c>
      <c r="E8533" t="s">
        <v>542970</v>
      </c>
      <c r="F8533" t="s">
        <v>544318</v>
      </c>
    </row>
    <row r="8534" spans="1:6">
      <c r="A8534" t="s">
        <v>13</v>
      </c>
      <c r="B8534" t="s">
        <v>410</v>
      </c>
      <c r="C8534" t="s">
        <v>2122</v>
      </c>
      <c r="D8534" t="s">
        <v>539020</v>
      </c>
      <c r="E8534" t="s">
        <v>542970</v>
      </c>
      <c r="F8534" t="s">
        <v>544318</v>
      </c>
    </row>
    <row r="8535" spans="1:6">
      <c r="A8535" t="s">
        <v>13</v>
      </c>
      <c r="B8535" t="s">
        <v>410</v>
      </c>
      <c r="C8535" t="s">
        <v>2122</v>
      </c>
      <c r="D8535" t="s">
        <v>530882</v>
      </c>
      <c r="E8535" t="s">
        <v>542970</v>
      </c>
      <c r="F8535" t="s">
        <v>544318</v>
      </c>
    </row>
    <row r="8536" spans="1:6">
      <c r="A8536" t="s">
        <v>13</v>
      </c>
      <c r="B8536" t="s">
        <v>410</v>
      </c>
      <c r="C8536" t="s">
        <v>2122</v>
      </c>
      <c r="D8536" t="s">
        <v>537718</v>
      </c>
      <c r="E8536" t="s">
        <v>542970</v>
      </c>
      <c r="F8536" t="s">
        <v>544318</v>
      </c>
    </row>
    <row r="8537" spans="1:6">
      <c r="A8537" t="s">
        <v>13</v>
      </c>
      <c r="B8537" t="s">
        <v>410</v>
      </c>
      <c r="C8537" t="s">
        <v>2122</v>
      </c>
      <c r="D8537" t="s">
        <v>541560</v>
      </c>
      <c r="E8537" t="s">
        <v>542970</v>
      </c>
      <c r="F8537" t="s">
        <v>544318</v>
      </c>
    </row>
    <row r="8538" spans="1:6">
      <c r="A8538" t="s">
        <v>13</v>
      </c>
      <c r="B8538" t="s">
        <v>410</v>
      </c>
      <c r="C8538" t="s">
        <v>2122</v>
      </c>
      <c r="D8538" t="s">
        <v>541325</v>
      </c>
      <c r="E8538" t="s">
        <v>542970</v>
      </c>
      <c r="F8538" t="s">
        <v>544318</v>
      </c>
    </row>
    <row r="8539" spans="1:6">
      <c r="A8539" t="s">
        <v>13</v>
      </c>
      <c r="B8539" t="s">
        <v>410</v>
      </c>
      <c r="C8539" t="s">
        <v>2122</v>
      </c>
      <c r="D8539" t="s">
        <v>534979</v>
      </c>
      <c r="E8539" t="s">
        <v>542970</v>
      </c>
      <c r="F8539" t="s">
        <v>544318</v>
      </c>
    </row>
    <row r="8540" spans="1:6">
      <c r="A8540" t="s">
        <v>13</v>
      </c>
      <c r="B8540" t="s">
        <v>410</v>
      </c>
      <c r="C8540" t="s">
        <v>2122</v>
      </c>
      <c r="D8540" t="s">
        <v>537966</v>
      </c>
      <c r="E8540" t="s">
        <v>542970</v>
      </c>
      <c r="F8540" t="s">
        <v>544318</v>
      </c>
    </row>
    <row r="8541" spans="1:6">
      <c r="A8541" t="s">
        <v>13</v>
      </c>
      <c r="B8541" t="s">
        <v>410</v>
      </c>
      <c r="C8541" t="s">
        <v>2122</v>
      </c>
      <c r="D8541" t="s">
        <v>536882</v>
      </c>
      <c r="E8541" t="s">
        <v>542970</v>
      </c>
      <c r="F8541" t="s">
        <v>544318</v>
      </c>
    </row>
    <row r="8542" spans="1:6">
      <c r="A8542" t="s">
        <v>13</v>
      </c>
      <c r="B8542" t="s">
        <v>410</v>
      </c>
      <c r="C8542" t="s">
        <v>2122</v>
      </c>
      <c r="D8542" t="s">
        <v>541034</v>
      </c>
      <c r="E8542" t="s">
        <v>542970</v>
      </c>
      <c r="F8542" t="s">
        <v>544318</v>
      </c>
    </row>
    <row r="8543" spans="1:6">
      <c r="A8543" t="s">
        <v>13</v>
      </c>
      <c r="B8543" t="s">
        <v>410</v>
      </c>
      <c r="C8543" t="s">
        <v>2122</v>
      </c>
      <c r="D8543" t="s">
        <v>544326</v>
      </c>
      <c r="E8543" t="s">
        <v>542969</v>
      </c>
      <c r="F8543" t="s">
        <v>544317</v>
      </c>
    </row>
    <row r="8544" spans="1:6">
      <c r="A8544" t="s">
        <v>13</v>
      </c>
      <c r="B8544" t="s">
        <v>410</v>
      </c>
      <c r="C8544" t="s">
        <v>2122</v>
      </c>
      <c r="D8544" t="s">
        <v>540899</v>
      </c>
      <c r="E8544" t="s">
        <v>542969</v>
      </c>
      <c r="F8544" t="s">
        <v>544317</v>
      </c>
    </row>
    <row r="8545" spans="1:6">
      <c r="A8545" t="s">
        <v>13</v>
      </c>
      <c r="B8545" t="s">
        <v>410</v>
      </c>
      <c r="C8545" t="s">
        <v>2122</v>
      </c>
      <c r="D8545" t="s">
        <v>540625</v>
      </c>
      <c r="E8545" t="s">
        <v>542969</v>
      </c>
      <c r="F8545" t="s">
        <v>544317</v>
      </c>
    </row>
    <row r="8546" spans="1:6">
      <c r="A8546" t="s">
        <v>13</v>
      </c>
      <c r="B8546" t="s">
        <v>410</v>
      </c>
      <c r="C8546" t="s">
        <v>2122</v>
      </c>
      <c r="D8546" t="s">
        <v>544327</v>
      </c>
      <c r="E8546" t="s">
        <v>542969</v>
      </c>
      <c r="F8546" t="s">
        <v>544317</v>
      </c>
    </row>
    <row r="8547" spans="1:6">
      <c r="A8547" t="s">
        <v>13</v>
      </c>
      <c r="B8547" t="s">
        <v>410</v>
      </c>
      <c r="C8547" t="s">
        <v>2122</v>
      </c>
      <c r="D8547" t="s">
        <v>535362</v>
      </c>
      <c r="E8547" t="s">
        <v>542969</v>
      </c>
      <c r="F8547" t="s">
        <v>544317</v>
      </c>
    </row>
    <row r="8548" spans="1:6">
      <c r="A8548" t="s">
        <v>13</v>
      </c>
      <c r="B8548" t="s">
        <v>410</v>
      </c>
      <c r="C8548" t="s">
        <v>2122</v>
      </c>
      <c r="D8548" t="s">
        <v>537830</v>
      </c>
      <c r="E8548" t="s">
        <v>542970</v>
      </c>
      <c r="F8548" t="s">
        <v>544318</v>
      </c>
    </row>
    <row r="8549" spans="1:6">
      <c r="A8549" t="s">
        <v>13</v>
      </c>
      <c r="B8549" t="s">
        <v>410</v>
      </c>
      <c r="C8549" t="s">
        <v>2122</v>
      </c>
      <c r="D8549" t="s">
        <v>541181</v>
      </c>
      <c r="E8549" t="s">
        <v>542970</v>
      </c>
      <c r="F8549" t="s">
        <v>544318</v>
      </c>
    </row>
    <row r="8550" spans="1:6">
      <c r="A8550" t="s">
        <v>13</v>
      </c>
      <c r="B8550" t="s">
        <v>410</v>
      </c>
      <c r="C8550" t="s">
        <v>2122</v>
      </c>
      <c r="D8550" t="s">
        <v>539637</v>
      </c>
      <c r="E8550" t="s">
        <v>542969</v>
      </c>
      <c r="F8550" t="s">
        <v>544317</v>
      </c>
    </row>
    <row r="8551" spans="1:6">
      <c r="A8551" t="s">
        <v>13</v>
      </c>
      <c r="B8551" t="s">
        <v>410</v>
      </c>
      <c r="C8551" t="s">
        <v>2122</v>
      </c>
      <c r="D8551" t="s">
        <v>537493</v>
      </c>
      <c r="E8551" t="s">
        <v>542970</v>
      </c>
      <c r="F8551" t="s">
        <v>544318</v>
      </c>
    </row>
    <row r="8552" spans="1:6">
      <c r="A8552" t="s">
        <v>13</v>
      </c>
      <c r="B8552" t="s">
        <v>410</v>
      </c>
      <c r="C8552" t="s">
        <v>2122</v>
      </c>
      <c r="D8552" t="s">
        <v>530910</v>
      </c>
      <c r="E8552" t="s">
        <v>542970</v>
      </c>
      <c r="F8552" t="s">
        <v>544318</v>
      </c>
    </row>
    <row r="8553" spans="1:6">
      <c r="A8553" t="s">
        <v>13</v>
      </c>
      <c r="B8553" t="s">
        <v>410</v>
      </c>
      <c r="C8553" t="s">
        <v>2122</v>
      </c>
      <c r="D8553" t="s">
        <v>530911</v>
      </c>
      <c r="E8553" t="s">
        <v>542969</v>
      </c>
      <c r="F8553" t="s">
        <v>544317</v>
      </c>
    </row>
    <row r="8554" spans="1:6">
      <c r="A8554" t="s">
        <v>13</v>
      </c>
      <c r="B8554" t="s">
        <v>410</v>
      </c>
      <c r="C8554" t="s">
        <v>2122</v>
      </c>
      <c r="D8554" t="s">
        <v>532930</v>
      </c>
      <c r="E8554" t="s">
        <v>542969</v>
      </c>
      <c r="F8554" t="s">
        <v>544317</v>
      </c>
    </row>
    <row r="8555" spans="1:6">
      <c r="A8555" t="s">
        <v>13</v>
      </c>
      <c r="B8555" t="s">
        <v>410</v>
      </c>
      <c r="C8555" t="s">
        <v>2122</v>
      </c>
      <c r="D8555" t="s">
        <v>539225</v>
      </c>
      <c r="E8555" t="s">
        <v>542969</v>
      </c>
      <c r="F8555" t="s">
        <v>544317</v>
      </c>
    </row>
    <row r="8556" spans="1:6">
      <c r="A8556" t="s">
        <v>13</v>
      </c>
      <c r="B8556" t="s">
        <v>410</v>
      </c>
      <c r="C8556" t="s">
        <v>2122</v>
      </c>
      <c r="D8556" t="s">
        <v>534796</v>
      </c>
      <c r="E8556" t="s">
        <v>542969</v>
      </c>
      <c r="F8556" t="s">
        <v>544317</v>
      </c>
    </row>
    <row r="8557" spans="1:6">
      <c r="A8557" t="s">
        <v>13</v>
      </c>
      <c r="B8557" t="s">
        <v>410</v>
      </c>
      <c r="C8557" t="s">
        <v>2122</v>
      </c>
      <c r="D8557" t="s">
        <v>536982</v>
      </c>
      <c r="E8557" t="s">
        <v>542969</v>
      </c>
      <c r="F8557" t="s">
        <v>544317</v>
      </c>
    </row>
    <row r="8558" spans="1:6">
      <c r="A8558" t="s">
        <v>13</v>
      </c>
      <c r="B8558" t="s">
        <v>410</v>
      </c>
      <c r="C8558" t="s">
        <v>2122</v>
      </c>
      <c r="D8558" t="s">
        <v>544328</v>
      </c>
      <c r="E8558" t="s">
        <v>542969</v>
      </c>
      <c r="F8558" t="s">
        <v>544317</v>
      </c>
    </row>
    <row r="8559" spans="1:6">
      <c r="A8559" t="s">
        <v>13</v>
      </c>
      <c r="B8559" t="s">
        <v>410</v>
      </c>
      <c r="C8559" t="s">
        <v>995</v>
      </c>
      <c r="D8559" t="s">
        <v>531697</v>
      </c>
      <c r="E8559" t="s">
        <v>542873</v>
      </c>
      <c r="F8559" t="s">
        <v>544329</v>
      </c>
    </row>
    <row r="8560" spans="1:6">
      <c r="A8560" t="s">
        <v>13</v>
      </c>
      <c r="B8560" t="s">
        <v>410</v>
      </c>
      <c r="C8560" t="s">
        <v>995</v>
      </c>
      <c r="D8560" t="s">
        <v>532798</v>
      </c>
      <c r="E8560" t="s">
        <v>543124</v>
      </c>
      <c r="F8560" t="s">
        <v>544330</v>
      </c>
    </row>
    <row r="8561" spans="1:6">
      <c r="A8561" t="s">
        <v>13</v>
      </c>
      <c r="B8561" t="s">
        <v>410</v>
      </c>
      <c r="C8561" t="s">
        <v>995</v>
      </c>
      <c r="D8561" t="s">
        <v>537744</v>
      </c>
      <c r="E8561" t="s">
        <v>543124</v>
      </c>
      <c r="F8561" t="s">
        <v>544330</v>
      </c>
    </row>
    <row r="8562" spans="1:6">
      <c r="A8562" t="s">
        <v>13</v>
      </c>
      <c r="B8562" t="s">
        <v>410</v>
      </c>
      <c r="C8562" t="s">
        <v>995</v>
      </c>
      <c r="D8562" t="s">
        <v>534751</v>
      </c>
      <c r="E8562" t="s">
        <v>543124</v>
      </c>
      <c r="F8562" t="s">
        <v>544330</v>
      </c>
    </row>
    <row r="8563" spans="1:6">
      <c r="A8563" t="s">
        <v>13</v>
      </c>
      <c r="B8563" t="s">
        <v>410</v>
      </c>
      <c r="C8563" t="s">
        <v>995</v>
      </c>
      <c r="D8563" t="s">
        <v>530867</v>
      </c>
      <c r="E8563" t="s">
        <v>543124</v>
      </c>
      <c r="F8563" t="s">
        <v>544330</v>
      </c>
    </row>
    <row r="8564" spans="1:6">
      <c r="A8564" t="s">
        <v>13</v>
      </c>
      <c r="B8564" t="s">
        <v>410</v>
      </c>
      <c r="C8564" t="s">
        <v>995</v>
      </c>
      <c r="D8564" t="s">
        <v>536674</v>
      </c>
      <c r="E8564" t="s">
        <v>543124</v>
      </c>
      <c r="F8564" t="s">
        <v>544330</v>
      </c>
    </row>
    <row r="8565" spans="1:6">
      <c r="A8565" t="s">
        <v>13</v>
      </c>
      <c r="B8565" t="s">
        <v>410</v>
      </c>
      <c r="C8565" t="s">
        <v>995</v>
      </c>
      <c r="D8565" t="s">
        <v>535428</v>
      </c>
      <c r="E8565" t="s">
        <v>543124</v>
      </c>
      <c r="F8565" t="s">
        <v>544330</v>
      </c>
    </row>
    <row r="8566" spans="1:6">
      <c r="A8566" t="s">
        <v>13</v>
      </c>
      <c r="B8566" t="s">
        <v>410</v>
      </c>
      <c r="C8566" t="s">
        <v>995</v>
      </c>
      <c r="D8566" t="s">
        <v>541338</v>
      </c>
      <c r="E8566" t="s">
        <v>543124</v>
      </c>
      <c r="F8566" t="s">
        <v>544330</v>
      </c>
    </row>
    <row r="8567" spans="1:6">
      <c r="A8567" t="s">
        <v>13</v>
      </c>
      <c r="B8567" t="s">
        <v>410</v>
      </c>
      <c r="C8567" t="s">
        <v>995</v>
      </c>
      <c r="D8567" t="s">
        <v>533935</v>
      </c>
      <c r="E8567" t="s">
        <v>543124</v>
      </c>
      <c r="F8567" t="s">
        <v>544330</v>
      </c>
    </row>
    <row r="8568" spans="1:6">
      <c r="A8568" t="s">
        <v>13</v>
      </c>
      <c r="B8568" t="s">
        <v>410</v>
      </c>
      <c r="C8568" t="s">
        <v>995</v>
      </c>
      <c r="D8568" t="s">
        <v>535732</v>
      </c>
      <c r="E8568" t="s">
        <v>542873</v>
      </c>
      <c r="F8568" t="s">
        <v>544329</v>
      </c>
    </row>
    <row r="8569" spans="1:6">
      <c r="A8569" t="s">
        <v>13</v>
      </c>
      <c r="B8569" t="s">
        <v>410</v>
      </c>
      <c r="C8569" t="s">
        <v>995</v>
      </c>
      <c r="D8569" t="s">
        <v>533351</v>
      </c>
      <c r="E8569" t="s">
        <v>542873</v>
      </c>
      <c r="F8569" t="s">
        <v>544329</v>
      </c>
    </row>
    <row r="8570" spans="1:6">
      <c r="A8570" t="s">
        <v>13</v>
      </c>
      <c r="B8570" t="s">
        <v>410</v>
      </c>
      <c r="C8570" t="s">
        <v>995</v>
      </c>
      <c r="D8570" t="s">
        <v>541360</v>
      </c>
      <c r="E8570" t="s">
        <v>542873</v>
      </c>
      <c r="F8570" t="s">
        <v>544329</v>
      </c>
    </row>
    <row r="8571" spans="1:6">
      <c r="A8571" t="s">
        <v>13</v>
      </c>
      <c r="B8571" t="s">
        <v>410</v>
      </c>
      <c r="C8571" t="s">
        <v>995</v>
      </c>
      <c r="D8571" t="s">
        <v>530868</v>
      </c>
      <c r="E8571" t="s">
        <v>542873</v>
      </c>
      <c r="F8571" t="s">
        <v>544329</v>
      </c>
    </row>
    <row r="8572" spans="1:6">
      <c r="A8572" t="s">
        <v>13</v>
      </c>
      <c r="B8572" t="s">
        <v>410</v>
      </c>
      <c r="C8572" t="s">
        <v>995</v>
      </c>
      <c r="D8572" t="s">
        <v>537082</v>
      </c>
      <c r="E8572" t="s">
        <v>542873</v>
      </c>
      <c r="F8572" t="s">
        <v>544329</v>
      </c>
    </row>
    <row r="8573" spans="1:6">
      <c r="A8573" t="s">
        <v>13</v>
      </c>
      <c r="B8573" t="s">
        <v>410</v>
      </c>
      <c r="C8573" t="s">
        <v>995</v>
      </c>
      <c r="D8573" t="s">
        <v>530869</v>
      </c>
      <c r="E8573" t="s">
        <v>542873</v>
      </c>
      <c r="F8573" t="s">
        <v>544329</v>
      </c>
    </row>
    <row r="8574" spans="1:6">
      <c r="A8574" t="s">
        <v>13</v>
      </c>
      <c r="B8574" t="s">
        <v>410</v>
      </c>
      <c r="C8574" t="s">
        <v>995</v>
      </c>
      <c r="D8574" t="s">
        <v>539291</v>
      </c>
      <c r="E8574" t="s">
        <v>542873</v>
      </c>
      <c r="F8574" t="s">
        <v>544329</v>
      </c>
    </row>
    <row r="8575" spans="1:6">
      <c r="A8575" t="s">
        <v>13</v>
      </c>
      <c r="B8575" t="s">
        <v>410</v>
      </c>
      <c r="C8575" t="s">
        <v>995</v>
      </c>
      <c r="D8575" t="s">
        <v>541963</v>
      </c>
      <c r="E8575" t="s">
        <v>542873</v>
      </c>
      <c r="F8575" t="s">
        <v>544329</v>
      </c>
    </row>
    <row r="8576" spans="1:6">
      <c r="A8576" t="s">
        <v>13</v>
      </c>
      <c r="B8576" t="s">
        <v>410</v>
      </c>
      <c r="C8576" t="s">
        <v>995</v>
      </c>
      <c r="D8576" t="s">
        <v>533233</v>
      </c>
      <c r="E8576" t="s">
        <v>542873</v>
      </c>
      <c r="F8576" t="s">
        <v>544329</v>
      </c>
    </row>
    <row r="8577" spans="1:6">
      <c r="A8577" t="s">
        <v>13</v>
      </c>
      <c r="B8577" t="s">
        <v>410</v>
      </c>
      <c r="C8577" t="s">
        <v>995</v>
      </c>
      <c r="D8577" t="s">
        <v>535952</v>
      </c>
      <c r="E8577" t="s">
        <v>542873</v>
      </c>
      <c r="F8577" t="s">
        <v>544329</v>
      </c>
    </row>
    <row r="8578" spans="1:6">
      <c r="A8578" t="s">
        <v>13</v>
      </c>
      <c r="B8578" t="s">
        <v>410</v>
      </c>
      <c r="C8578" t="s">
        <v>995</v>
      </c>
      <c r="D8578" t="s">
        <v>533626</v>
      </c>
      <c r="E8578" t="s">
        <v>542873</v>
      </c>
      <c r="F8578" t="s">
        <v>544329</v>
      </c>
    </row>
    <row r="8579" spans="1:6">
      <c r="A8579" t="s">
        <v>13</v>
      </c>
      <c r="B8579" t="s">
        <v>410</v>
      </c>
      <c r="C8579" t="s">
        <v>995</v>
      </c>
      <c r="D8579" t="s">
        <v>534562</v>
      </c>
      <c r="E8579" t="s">
        <v>542873</v>
      </c>
      <c r="F8579" t="s">
        <v>544329</v>
      </c>
    </row>
    <row r="8580" spans="1:6">
      <c r="A8580" t="s">
        <v>13</v>
      </c>
      <c r="B8580" t="s">
        <v>410</v>
      </c>
      <c r="C8580" t="s">
        <v>995</v>
      </c>
      <c r="D8580" t="s">
        <v>538912</v>
      </c>
      <c r="E8580" t="s">
        <v>543124</v>
      </c>
      <c r="F8580" t="s">
        <v>544330</v>
      </c>
    </row>
    <row r="8581" spans="1:6">
      <c r="A8581" t="s">
        <v>13</v>
      </c>
      <c r="B8581" t="s">
        <v>410</v>
      </c>
      <c r="C8581" t="s">
        <v>995</v>
      </c>
      <c r="D8581" t="s">
        <v>530870</v>
      </c>
      <c r="E8581" t="s">
        <v>543124</v>
      </c>
      <c r="F8581" t="s">
        <v>544330</v>
      </c>
    </row>
    <row r="8582" spans="1:6">
      <c r="A8582" t="s">
        <v>13</v>
      </c>
      <c r="B8582" t="s">
        <v>410</v>
      </c>
      <c r="C8582" t="s">
        <v>995</v>
      </c>
      <c r="D8582" t="s">
        <v>538612</v>
      </c>
      <c r="E8582" t="s">
        <v>543124</v>
      </c>
      <c r="F8582" t="s">
        <v>544330</v>
      </c>
    </row>
    <row r="8583" spans="1:6">
      <c r="A8583" t="s">
        <v>13</v>
      </c>
      <c r="B8583" t="s">
        <v>410</v>
      </c>
      <c r="C8583" t="s">
        <v>995</v>
      </c>
      <c r="D8583" t="s">
        <v>540560</v>
      </c>
      <c r="E8583" t="s">
        <v>543124</v>
      </c>
      <c r="F8583" t="s">
        <v>544330</v>
      </c>
    </row>
    <row r="8584" spans="1:6">
      <c r="A8584" t="s">
        <v>13</v>
      </c>
      <c r="B8584" t="s">
        <v>410</v>
      </c>
      <c r="C8584" t="s">
        <v>995</v>
      </c>
      <c r="D8584" t="s">
        <v>541371</v>
      </c>
      <c r="E8584" t="s">
        <v>543124</v>
      </c>
      <c r="F8584" t="s">
        <v>544330</v>
      </c>
    </row>
    <row r="8585" spans="1:6">
      <c r="A8585" t="s">
        <v>13</v>
      </c>
      <c r="B8585" t="s">
        <v>410</v>
      </c>
      <c r="C8585" t="s">
        <v>995</v>
      </c>
      <c r="D8585" t="s">
        <v>530871</v>
      </c>
      <c r="E8585" t="s">
        <v>542873</v>
      </c>
      <c r="F8585" t="s">
        <v>544329</v>
      </c>
    </row>
    <row r="8586" spans="1:6">
      <c r="A8586" t="s">
        <v>13</v>
      </c>
      <c r="B8586" t="s">
        <v>410</v>
      </c>
      <c r="C8586" t="s">
        <v>995</v>
      </c>
      <c r="D8586" t="s">
        <v>530872</v>
      </c>
      <c r="E8586" t="s">
        <v>542849</v>
      </c>
      <c r="F8586" t="s">
        <v>544331</v>
      </c>
    </row>
    <row r="8587" spans="1:6">
      <c r="A8587" t="s">
        <v>13</v>
      </c>
      <c r="B8587" t="s">
        <v>410</v>
      </c>
      <c r="C8587" t="s">
        <v>995</v>
      </c>
      <c r="D8587" t="s">
        <v>531944</v>
      </c>
      <c r="E8587" t="s">
        <v>542849</v>
      </c>
      <c r="F8587" t="s">
        <v>544331</v>
      </c>
    </row>
    <row r="8588" spans="1:6">
      <c r="A8588" t="s">
        <v>13</v>
      </c>
      <c r="B8588" t="s">
        <v>410</v>
      </c>
      <c r="C8588" t="s">
        <v>995</v>
      </c>
      <c r="D8588" t="s">
        <v>533274</v>
      </c>
      <c r="E8588" t="s">
        <v>542849</v>
      </c>
      <c r="F8588" t="s">
        <v>544331</v>
      </c>
    </row>
    <row r="8589" spans="1:6">
      <c r="A8589" t="s">
        <v>13</v>
      </c>
      <c r="B8589" t="s">
        <v>410</v>
      </c>
      <c r="C8589" t="s">
        <v>995</v>
      </c>
      <c r="D8589" t="s">
        <v>530873</v>
      </c>
      <c r="E8589" t="s">
        <v>543124</v>
      </c>
      <c r="F8589" t="s">
        <v>544330</v>
      </c>
    </row>
    <row r="8590" spans="1:6">
      <c r="A8590" t="s">
        <v>13</v>
      </c>
      <c r="B8590" t="s">
        <v>410</v>
      </c>
      <c r="C8590" t="s">
        <v>995</v>
      </c>
      <c r="D8590" t="s">
        <v>533630</v>
      </c>
      <c r="E8590" t="s">
        <v>543124</v>
      </c>
      <c r="F8590" t="s">
        <v>544330</v>
      </c>
    </row>
    <row r="8591" spans="1:6">
      <c r="A8591" t="s">
        <v>13</v>
      </c>
      <c r="B8591" t="s">
        <v>410</v>
      </c>
      <c r="C8591" t="s">
        <v>995</v>
      </c>
      <c r="D8591" t="s">
        <v>530874</v>
      </c>
      <c r="E8591" t="s">
        <v>543124</v>
      </c>
      <c r="F8591" t="s">
        <v>544330</v>
      </c>
    </row>
    <row r="8592" spans="1:6">
      <c r="A8592" t="s">
        <v>13</v>
      </c>
      <c r="B8592" t="s">
        <v>410</v>
      </c>
      <c r="C8592" t="s">
        <v>995</v>
      </c>
      <c r="D8592" t="s">
        <v>537898</v>
      </c>
      <c r="E8592" t="s">
        <v>543124</v>
      </c>
      <c r="F8592" t="s">
        <v>544330</v>
      </c>
    </row>
    <row r="8593" spans="1:6">
      <c r="A8593" t="s">
        <v>13</v>
      </c>
      <c r="B8593" t="s">
        <v>410</v>
      </c>
      <c r="C8593" t="s">
        <v>995</v>
      </c>
      <c r="D8593" t="s">
        <v>537696</v>
      </c>
      <c r="E8593" t="s">
        <v>543124</v>
      </c>
      <c r="F8593" t="s">
        <v>544330</v>
      </c>
    </row>
    <row r="8594" spans="1:6">
      <c r="A8594" t="s">
        <v>13</v>
      </c>
      <c r="B8594" t="s">
        <v>410</v>
      </c>
      <c r="C8594" t="s">
        <v>995</v>
      </c>
      <c r="D8594" t="s">
        <v>536603</v>
      </c>
      <c r="E8594" t="s">
        <v>542849</v>
      </c>
      <c r="F8594" t="s">
        <v>544331</v>
      </c>
    </row>
    <row r="8595" spans="1:6">
      <c r="A8595" t="s">
        <v>13</v>
      </c>
      <c r="B8595" t="s">
        <v>410</v>
      </c>
      <c r="C8595" t="s">
        <v>995</v>
      </c>
      <c r="D8595" t="s">
        <v>530876</v>
      </c>
      <c r="E8595" t="s">
        <v>542849</v>
      </c>
      <c r="F8595" t="s">
        <v>544331</v>
      </c>
    </row>
    <row r="8596" spans="1:6">
      <c r="A8596" t="s">
        <v>13</v>
      </c>
      <c r="B8596" t="s">
        <v>410</v>
      </c>
      <c r="C8596" t="s">
        <v>995</v>
      </c>
      <c r="D8596" t="s">
        <v>544332</v>
      </c>
      <c r="E8596" t="s">
        <v>542849</v>
      </c>
      <c r="F8596" t="s">
        <v>544331</v>
      </c>
    </row>
    <row r="8597" spans="1:6">
      <c r="A8597" t="s">
        <v>13</v>
      </c>
      <c r="B8597" t="s">
        <v>410</v>
      </c>
      <c r="C8597" t="s">
        <v>995</v>
      </c>
      <c r="D8597" t="s">
        <v>544333</v>
      </c>
      <c r="E8597" t="s">
        <v>542849</v>
      </c>
      <c r="F8597" t="s">
        <v>544331</v>
      </c>
    </row>
    <row r="8598" spans="1:6">
      <c r="A8598" t="s">
        <v>13</v>
      </c>
      <c r="B8598" t="s">
        <v>410</v>
      </c>
      <c r="C8598" t="s">
        <v>995</v>
      </c>
      <c r="D8598" t="s">
        <v>538054</v>
      </c>
      <c r="E8598" t="s">
        <v>542849</v>
      </c>
      <c r="F8598" t="s">
        <v>544331</v>
      </c>
    </row>
    <row r="8599" spans="1:6">
      <c r="A8599" t="s">
        <v>13</v>
      </c>
      <c r="B8599" t="s">
        <v>410</v>
      </c>
      <c r="C8599" t="s">
        <v>995</v>
      </c>
      <c r="D8599" t="s">
        <v>539051</v>
      </c>
      <c r="E8599" t="s">
        <v>542849</v>
      </c>
      <c r="F8599" t="s">
        <v>544331</v>
      </c>
    </row>
    <row r="8600" spans="1:6">
      <c r="A8600" t="s">
        <v>13</v>
      </c>
      <c r="B8600" t="s">
        <v>410</v>
      </c>
      <c r="C8600" t="s">
        <v>995</v>
      </c>
      <c r="D8600" t="s">
        <v>540507</v>
      </c>
      <c r="E8600" t="s">
        <v>542849</v>
      </c>
      <c r="F8600" t="s">
        <v>544331</v>
      </c>
    </row>
    <row r="8601" spans="1:6">
      <c r="A8601" t="s">
        <v>13</v>
      </c>
      <c r="B8601" t="s">
        <v>410</v>
      </c>
      <c r="C8601" t="s">
        <v>995</v>
      </c>
      <c r="D8601" t="s">
        <v>534606</v>
      </c>
      <c r="E8601" t="s">
        <v>542849</v>
      </c>
      <c r="F8601" t="s">
        <v>544331</v>
      </c>
    </row>
    <row r="8602" spans="1:6">
      <c r="A8602" t="s">
        <v>13</v>
      </c>
      <c r="B8602" t="s">
        <v>410</v>
      </c>
      <c r="C8602" t="s">
        <v>995</v>
      </c>
      <c r="D8602" t="s">
        <v>544334</v>
      </c>
      <c r="E8602" t="s">
        <v>542849</v>
      </c>
      <c r="F8602" t="s">
        <v>544331</v>
      </c>
    </row>
    <row r="8603" spans="1:6">
      <c r="A8603" t="s">
        <v>13</v>
      </c>
      <c r="B8603" t="s">
        <v>410</v>
      </c>
      <c r="C8603" t="s">
        <v>995</v>
      </c>
      <c r="D8603" t="s">
        <v>534815</v>
      </c>
      <c r="E8603" t="s">
        <v>542849</v>
      </c>
      <c r="F8603" t="s">
        <v>544331</v>
      </c>
    </row>
    <row r="8604" spans="1:6">
      <c r="A8604" t="s">
        <v>13</v>
      </c>
      <c r="B8604" t="s">
        <v>410</v>
      </c>
      <c r="C8604" t="s">
        <v>995</v>
      </c>
      <c r="D8604" t="s">
        <v>538638</v>
      </c>
      <c r="E8604" t="s">
        <v>542849</v>
      </c>
      <c r="F8604" t="s">
        <v>544331</v>
      </c>
    </row>
    <row r="8605" spans="1:6">
      <c r="A8605" t="s">
        <v>13</v>
      </c>
      <c r="B8605" t="s">
        <v>410</v>
      </c>
      <c r="C8605" t="s">
        <v>995</v>
      </c>
      <c r="D8605" t="s">
        <v>535061</v>
      </c>
      <c r="E8605" t="s">
        <v>542849</v>
      </c>
      <c r="F8605" t="s">
        <v>544331</v>
      </c>
    </row>
    <row r="8606" spans="1:6">
      <c r="A8606" t="s">
        <v>13</v>
      </c>
      <c r="B8606" t="s">
        <v>410</v>
      </c>
      <c r="C8606" t="s">
        <v>995</v>
      </c>
      <c r="D8606" t="s">
        <v>541050</v>
      </c>
      <c r="E8606" t="s">
        <v>542849</v>
      </c>
      <c r="F8606" t="s">
        <v>544331</v>
      </c>
    </row>
    <row r="8607" spans="1:6">
      <c r="A8607" t="s">
        <v>13</v>
      </c>
      <c r="B8607" t="s">
        <v>410</v>
      </c>
      <c r="C8607" t="s">
        <v>995</v>
      </c>
      <c r="D8607" t="s">
        <v>531658</v>
      </c>
      <c r="E8607" t="s">
        <v>542849</v>
      </c>
      <c r="F8607" t="s">
        <v>544331</v>
      </c>
    </row>
    <row r="8608" spans="1:6">
      <c r="A8608" t="s">
        <v>13</v>
      </c>
      <c r="B8608" t="s">
        <v>410</v>
      </c>
      <c r="C8608" t="s">
        <v>995</v>
      </c>
      <c r="D8608" t="s">
        <v>544335</v>
      </c>
      <c r="E8608" t="s">
        <v>542849</v>
      </c>
      <c r="F8608" t="s">
        <v>544331</v>
      </c>
    </row>
    <row r="8609" spans="1:6">
      <c r="A8609" t="s">
        <v>13</v>
      </c>
      <c r="B8609" t="s">
        <v>410</v>
      </c>
      <c r="C8609" t="s">
        <v>995</v>
      </c>
      <c r="D8609" t="s">
        <v>533129</v>
      </c>
      <c r="E8609" t="s">
        <v>542849</v>
      </c>
      <c r="F8609" t="s">
        <v>544331</v>
      </c>
    </row>
    <row r="8610" spans="1:6">
      <c r="A8610" t="s">
        <v>13</v>
      </c>
      <c r="B8610" t="s">
        <v>410</v>
      </c>
      <c r="C8610" t="s">
        <v>995</v>
      </c>
      <c r="D8610" t="s">
        <v>537454</v>
      </c>
      <c r="E8610" t="s">
        <v>542849</v>
      </c>
      <c r="F8610" t="s">
        <v>544331</v>
      </c>
    </row>
    <row r="8611" spans="1:6">
      <c r="A8611" t="s">
        <v>13</v>
      </c>
      <c r="B8611" t="s">
        <v>410</v>
      </c>
      <c r="C8611" t="s">
        <v>995</v>
      </c>
      <c r="D8611" t="s">
        <v>534388</v>
      </c>
      <c r="E8611" t="s">
        <v>542849</v>
      </c>
      <c r="F8611" t="s">
        <v>544331</v>
      </c>
    </row>
    <row r="8612" spans="1:6">
      <c r="A8612" t="s">
        <v>13</v>
      </c>
      <c r="B8612" t="s">
        <v>410</v>
      </c>
      <c r="C8612" t="s">
        <v>995</v>
      </c>
      <c r="D8612" t="s">
        <v>534692</v>
      </c>
      <c r="E8612" t="s">
        <v>542849</v>
      </c>
      <c r="F8612" t="s">
        <v>544331</v>
      </c>
    </row>
    <row r="8613" spans="1:6">
      <c r="A8613" t="s">
        <v>13</v>
      </c>
      <c r="B8613" t="s">
        <v>410</v>
      </c>
      <c r="C8613" t="s">
        <v>995</v>
      </c>
      <c r="D8613" t="s">
        <v>536267</v>
      </c>
      <c r="E8613" t="s">
        <v>542849</v>
      </c>
      <c r="F8613" t="s">
        <v>544331</v>
      </c>
    </row>
    <row r="8614" spans="1:6">
      <c r="A8614" t="s">
        <v>13</v>
      </c>
      <c r="B8614" t="s">
        <v>410</v>
      </c>
      <c r="C8614" t="s">
        <v>995</v>
      </c>
      <c r="D8614" t="s">
        <v>530879</v>
      </c>
      <c r="E8614" t="s">
        <v>542849</v>
      </c>
      <c r="F8614" t="s">
        <v>544331</v>
      </c>
    </row>
    <row r="8615" spans="1:6">
      <c r="A8615" t="s">
        <v>13</v>
      </c>
      <c r="B8615" t="s">
        <v>410</v>
      </c>
      <c r="C8615" t="s">
        <v>995</v>
      </c>
      <c r="D8615" t="s">
        <v>534589</v>
      </c>
      <c r="E8615" t="s">
        <v>542849</v>
      </c>
      <c r="F8615" t="s">
        <v>544331</v>
      </c>
    </row>
    <row r="8616" spans="1:6">
      <c r="A8616" t="s">
        <v>13</v>
      </c>
      <c r="B8616" t="s">
        <v>410</v>
      </c>
      <c r="C8616" t="s">
        <v>995</v>
      </c>
      <c r="D8616" t="s">
        <v>542133</v>
      </c>
      <c r="E8616" t="s">
        <v>542849</v>
      </c>
      <c r="F8616" t="s">
        <v>544331</v>
      </c>
    </row>
    <row r="8617" spans="1:6">
      <c r="A8617" t="s">
        <v>13</v>
      </c>
      <c r="B8617" t="s">
        <v>410</v>
      </c>
      <c r="C8617" t="s">
        <v>995</v>
      </c>
      <c r="D8617" t="s">
        <v>535586</v>
      </c>
      <c r="E8617" t="s">
        <v>542849</v>
      </c>
      <c r="F8617" t="s">
        <v>544331</v>
      </c>
    </row>
    <row r="8618" spans="1:6">
      <c r="A8618" t="s">
        <v>13</v>
      </c>
      <c r="B8618" t="s">
        <v>410</v>
      </c>
      <c r="C8618" t="s">
        <v>995</v>
      </c>
      <c r="D8618" t="s">
        <v>536778</v>
      </c>
      <c r="E8618" t="s">
        <v>542849</v>
      </c>
      <c r="F8618" t="s">
        <v>544331</v>
      </c>
    </row>
    <row r="8619" spans="1:6">
      <c r="A8619" t="s">
        <v>13</v>
      </c>
      <c r="B8619" t="s">
        <v>410</v>
      </c>
      <c r="C8619" t="s">
        <v>995</v>
      </c>
      <c r="D8619" t="s">
        <v>537459</v>
      </c>
      <c r="E8619" t="s">
        <v>542849</v>
      </c>
      <c r="F8619" t="s">
        <v>544331</v>
      </c>
    </row>
    <row r="8620" spans="1:6">
      <c r="A8620" t="s">
        <v>13</v>
      </c>
      <c r="B8620" t="s">
        <v>410</v>
      </c>
      <c r="C8620" t="s">
        <v>995</v>
      </c>
      <c r="D8620" t="s">
        <v>530880</v>
      </c>
      <c r="E8620" t="s">
        <v>542849</v>
      </c>
      <c r="F8620" t="s">
        <v>544331</v>
      </c>
    </row>
    <row r="8621" spans="1:6">
      <c r="A8621" t="s">
        <v>13</v>
      </c>
      <c r="B8621" t="s">
        <v>410</v>
      </c>
      <c r="C8621" t="s">
        <v>995</v>
      </c>
      <c r="D8621" t="s">
        <v>534379</v>
      </c>
      <c r="E8621" t="s">
        <v>542849</v>
      </c>
      <c r="F8621" t="s">
        <v>544331</v>
      </c>
    </row>
    <row r="8622" spans="1:6">
      <c r="A8622" t="s">
        <v>13</v>
      </c>
      <c r="B8622" t="s">
        <v>410</v>
      </c>
      <c r="C8622" t="s">
        <v>995</v>
      </c>
      <c r="D8622" t="s">
        <v>534687</v>
      </c>
      <c r="E8622" t="s">
        <v>542873</v>
      </c>
      <c r="F8622" t="s">
        <v>544329</v>
      </c>
    </row>
    <row r="8623" spans="1:6">
      <c r="A8623" t="s">
        <v>13</v>
      </c>
      <c r="B8623" t="s">
        <v>410</v>
      </c>
      <c r="C8623" t="s">
        <v>995</v>
      </c>
      <c r="D8623" t="s">
        <v>530897</v>
      </c>
      <c r="E8623" t="s">
        <v>542873</v>
      </c>
      <c r="F8623" t="s">
        <v>544329</v>
      </c>
    </row>
    <row r="8624" spans="1:6">
      <c r="A8624" t="s">
        <v>13</v>
      </c>
      <c r="B8624" t="s">
        <v>410</v>
      </c>
      <c r="C8624" t="s">
        <v>995</v>
      </c>
      <c r="D8624" t="s">
        <v>532924</v>
      </c>
      <c r="E8624" t="s">
        <v>542873</v>
      </c>
      <c r="F8624" t="s">
        <v>544329</v>
      </c>
    </row>
    <row r="8625" spans="1:6">
      <c r="A8625" t="s">
        <v>13</v>
      </c>
      <c r="B8625" t="s">
        <v>410</v>
      </c>
      <c r="C8625" t="s">
        <v>995</v>
      </c>
      <c r="D8625" t="s">
        <v>535761</v>
      </c>
      <c r="E8625" t="s">
        <v>542873</v>
      </c>
      <c r="F8625" t="s">
        <v>544329</v>
      </c>
    </row>
    <row r="8626" spans="1:6">
      <c r="A8626" t="s">
        <v>13</v>
      </c>
      <c r="B8626" t="s">
        <v>410</v>
      </c>
      <c r="C8626" t="s">
        <v>995</v>
      </c>
      <c r="D8626" t="s">
        <v>544336</v>
      </c>
      <c r="E8626" t="s">
        <v>542873</v>
      </c>
      <c r="F8626" t="s">
        <v>544329</v>
      </c>
    </row>
    <row r="8627" spans="1:6">
      <c r="A8627" t="s">
        <v>13</v>
      </c>
      <c r="B8627" t="s">
        <v>410</v>
      </c>
      <c r="C8627" t="s">
        <v>1250</v>
      </c>
      <c r="D8627" t="s">
        <v>531859</v>
      </c>
      <c r="E8627" t="s">
        <v>542880</v>
      </c>
      <c r="F8627" t="s">
        <v>544337</v>
      </c>
    </row>
    <row r="8628" spans="1:6">
      <c r="A8628" t="s">
        <v>13</v>
      </c>
      <c r="B8628" t="s">
        <v>410</v>
      </c>
      <c r="C8628" t="s">
        <v>1250</v>
      </c>
      <c r="D8628" t="s">
        <v>533748</v>
      </c>
      <c r="E8628" t="s">
        <v>542880</v>
      </c>
      <c r="F8628" t="s">
        <v>544337</v>
      </c>
    </row>
    <row r="8629" spans="1:6">
      <c r="A8629" t="s">
        <v>13</v>
      </c>
      <c r="B8629" t="s">
        <v>410</v>
      </c>
      <c r="C8629" t="s">
        <v>1250</v>
      </c>
      <c r="D8629" t="s">
        <v>532723</v>
      </c>
      <c r="E8629" t="s">
        <v>542880</v>
      </c>
      <c r="F8629" t="s">
        <v>544337</v>
      </c>
    </row>
    <row r="8630" spans="1:6">
      <c r="A8630" t="s">
        <v>13</v>
      </c>
      <c r="B8630" t="s">
        <v>410</v>
      </c>
      <c r="C8630" t="s">
        <v>1250</v>
      </c>
      <c r="D8630" t="s">
        <v>533825</v>
      </c>
      <c r="E8630" t="s">
        <v>542880</v>
      </c>
      <c r="F8630" t="s">
        <v>544337</v>
      </c>
    </row>
    <row r="8631" spans="1:6">
      <c r="A8631" t="s">
        <v>13</v>
      </c>
      <c r="B8631" t="s">
        <v>410</v>
      </c>
      <c r="C8631" t="s">
        <v>1250</v>
      </c>
      <c r="D8631" t="s">
        <v>539914</v>
      </c>
      <c r="E8631" t="s">
        <v>543099</v>
      </c>
      <c r="F8631" t="s">
        <v>544338</v>
      </c>
    </row>
    <row r="8632" spans="1:6">
      <c r="A8632" t="s">
        <v>13</v>
      </c>
      <c r="B8632" t="s">
        <v>410</v>
      </c>
      <c r="C8632" t="s">
        <v>1250</v>
      </c>
      <c r="D8632" t="s">
        <v>536874</v>
      </c>
      <c r="E8632" t="s">
        <v>543099</v>
      </c>
      <c r="F8632" t="s">
        <v>544338</v>
      </c>
    </row>
    <row r="8633" spans="1:6">
      <c r="A8633" t="s">
        <v>13</v>
      </c>
      <c r="B8633" t="s">
        <v>410</v>
      </c>
      <c r="C8633" t="s">
        <v>1250</v>
      </c>
      <c r="D8633" t="s">
        <v>544339</v>
      </c>
      <c r="E8633" t="s">
        <v>543099</v>
      </c>
      <c r="F8633" t="s">
        <v>544338</v>
      </c>
    </row>
    <row r="8634" spans="1:6">
      <c r="A8634" t="s">
        <v>13</v>
      </c>
      <c r="B8634" t="s">
        <v>410</v>
      </c>
      <c r="C8634" t="s">
        <v>1250</v>
      </c>
      <c r="D8634" t="s">
        <v>530875</v>
      </c>
      <c r="E8634" t="s">
        <v>543099</v>
      </c>
      <c r="F8634" t="s">
        <v>544338</v>
      </c>
    </row>
    <row r="8635" spans="1:6">
      <c r="A8635" t="s">
        <v>13</v>
      </c>
      <c r="B8635" t="s">
        <v>410</v>
      </c>
      <c r="C8635" t="s">
        <v>1250</v>
      </c>
      <c r="D8635" t="s">
        <v>537178</v>
      </c>
      <c r="E8635" t="s">
        <v>543099</v>
      </c>
      <c r="F8635" t="s">
        <v>544338</v>
      </c>
    </row>
    <row r="8636" spans="1:6">
      <c r="A8636" t="s">
        <v>13</v>
      </c>
      <c r="B8636" t="s">
        <v>410</v>
      </c>
      <c r="C8636" t="s">
        <v>1250</v>
      </c>
      <c r="D8636" t="s">
        <v>536254</v>
      </c>
      <c r="E8636" t="s">
        <v>543099</v>
      </c>
      <c r="F8636" t="s">
        <v>544338</v>
      </c>
    </row>
    <row r="8637" spans="1:6">
      <c r="A8637" t="s">
        <v>13</v>
      </c>
      <c r="B8637" t="s">
        <v>410</v>
      </c>
      <c r="C8637" t="s">
        <v>1250</v>
      </c>
      <c r="D8637" t="s">
        <v>533435</v>
      </c>
      <c r="E8637" t="s">
        <v>543099</v>
      </c>
      <c r="F8637" t="s">
        <v>544338</v>
      </c>
    </row>
    <row r="8638" spans="1:6">
      <c r="A8638" t="s">
        <v>13</v>
      </c>
      <c r="B8638" t="s">
        <v>410</v>
      </c>
      <c r="C8638" t="s">
        <v>1250</v>
      </c>
      <c r="D8638" t="s">
        <v>536620</v>
      </c>
      <c r="E8638" t="s">
        <v>543099</v>
      </c>
      <c r="F8638" t="s">
        <v>544338</v>
      </c>
    </row>
    <row r="8639" spans="1:6">
      <c r="A8639" t="s">
        <v>13</v>
      </c>
      <c r="B8639" t="s">
        <v>410</v>
      </c>
      <c r="C8639" t="s">
        <v>1250</v>
      </c>
      <c r="D8639" t="s">
        <v>538053</v>
      </c>
      <c r="E8639" t="s">
        <v>543099</v>
      </c>
      <c r="F8639" t="s">
        <v>544338</v>
      </c>
    </row>
    <row r="8640" spans="1:6">
      <c r="A8640" t="s">
        <v>13</v>
      </c>
      <c r="B8640" t="s">
        <v>410</v>
      </c>
      <c r="C8640" t="s">
        <v>1250</v>
      </c>
      <c r="D8640" t="s">
        <v>534769</v>
      </c>
      <c r="E8640" t="s">
        <v>543099</v>
      </c>
      <c r="F8640" t="s">
        <v>544338</v>
      </c>
    </row>
    <row r="8641" spans="1:6">
      <c r="A8641" t="s">
        <v>13</v>
      </c>
      <c r="B8641" t="s">
        <v>410</v>
      </c>
      <c r="C8641" t="s">
        <v>1250</v>
      </c>
      <c r="D8641" t="s">
        <v>533854</v>
      </c>
      <c r="E8641" t="s">
        <v>543099</v>
      </c>
      <c r="F8641" t="s">
        <v>544338</v>
      </c>
    </row>
    <row r="8642" spans="1:6">
      <c r="A8642" t="s">
        <v>13</v>
      </c>
      <c r="B8642" t="s">
        <v>410</v>
      </c>
      <c r="C8642" t="s">
        <v>1250</v>
      </c>
      <c r="D8642" t="s">
        <v>535846</v>
      </c>
      <c r="E8642" t="s">
        <v>543099</v>
      </c>
      <c r="F8642" t="s">
        <v>544338</v>
      </c>
    </row>
    <row r="8643" spans="1:6">
      <c r="A8643" t="s">
        <v>13</v>
      </c>
      <c r="B8643" t="s">
        <v>410</v>
      </c>
      <c r="C8643" t="s">
        <v>1250</v>
      </c>
      <c r="D8643" t="s">
        <v>535544</v>
      </c>
      <c r="E8643" t="s">
        <v>543099</v>
      </c>
      <c r="F8643" t="s">
        <v>544338</v>
      </c>
    </row>
    <row r="8644" spans="1:6">
      <c r="A8644" t="s">
        <v>13</v>
      </c>
      <c r="B8644" t="s">
        <v>410</v>
      </c>
      <c r="C8644" t="s">
        <v>1250</v>
      </c>
      <c r="D8644" t="s">
        <v>542451</v>
      </c>
      <c r="E8644" t="s">
        <v>543099</v>
      </c>
      <c r="F8644" t="s">
        <v>544338</v>
      </c>
    </row>
    <row r="8645" spans="1:6">
      <c r="A8645" t="s">
        <v>13</v>
      </c>
      <c r="B8645" t="s">
        <v>410</v>
      </c>
      <c r="C8645" t="s">
        <v>1250</v>
      </c>
      <c r="D8645" t="s">
        <v>539324</v>
      </c>
      <c r="E8645" t="s">
        <v>542880</v>
      </c>
      <c r="F8645" t="s">
        <v>544337</v>
      </c>
    </row>
    <row r="8646" spans="1:6">
      <c r="A8646" t="s">
        <v>13</v>
      </c>
      <c r="B8646" t="s">
        <v>410</v>
      </c>
      <c r="C8646" t="s">
        <v>1250</v>
      </c>
      <c r="D8646" t="s">
        <v>538649</v>
      </c>
      <c r="E8646" t="s">
        <v>542880</v>
      </c>
      <c r="F8646" t="s">
        <v>544337</v>
      </c>
    </row>
    <row r="8647" spans="1:6">
      <c r="A8647" t="s">
        <v>13</v>
      </c>
      <c r="B8647" t="s">
        <v>410</v>
      </c>
      <c r="C8647" t="s">
        <v>1250</v>
      </c>
      <c r="D8647" t="s">
        <v>539539</v>
      </c>
      <c r="E8647" t="s">
        <v>542880</v>
      </c>
      <c r="F8647" t="s">
        <v>544337</v>
      </c>
    </row>
    <row r="8648" spans="1:6">
      <c r="A8648" t="s">
        <v>13</v>
      </c>
      <c r="B8648" t="s">
        <v>410</v>
      </c>
      <c r="C8648" t="s">
        <v>1250</v>
      </c>
      <c r="D8648" t="s">
        <v>535986</v>
      </c>
      <c r="E8648" t="s">
        <v>542880</v>
      </c>
      <c r="F8648" t="s">
        <v>544337</v>
      </c>
    </row>
    <row r="8649" spans="1:6">
      <c r="A8649" t="s">
        <v>13</v>
      </c>
      <c r="B8649" t="s">
        <v>410</v>
      </c>
      <c r="C8649" t="s">
        <v>1250</v>
      </c>
      <c r="D8649" t="s">
        <v>540571</v>
      </c>
      <c r="E8649" t="s">
        <v>543099</v>
      </c>
      <c r="F8649" t="s">
        <v>544338</v>
      </c>
    </row>
    <row r="8650" spans="1:6">
      <c r="A8650" t="s">
        <v>13</v>
      </c>
      <c r="B8650" t="s">
        <v>410</v>
      </c>
      <c r="C8650" t="s">
        <v>1250</v>
      </c>
      <c r="D8650" t="s">
        <v>534649</v>
      </c>
      <c r="E8650" t="s">
        <v>543099</v>
      </c>
      <c r="F8650" t="s">
        <v>544338</v>
      </c>
    </row>
    <row r="8651" spans="1:6">
      <c r="A8651" t="s">
        <v>13</v>
      </c>
      <c r="B8651" t="s">
        <v>410</v>
      </c>
      <c r="C8651" t="s">
        <v>1250</v>
      </c>
      <c r="D8651" t="s">
        <v>544340</v>
      </c>
      <c r="E8651" t="s">
        <v>543099</v>
      </c>
      <c r="F8651" t="s">
        <v>544338</v>
      </c>
    </row>
    <row r="8652" spans="1:6">
      <c r="A8652" t="s">
        <v>13</v>
      </c>
      <c r="B8652" t="s">
        <v>410</v>
      </c>
      <c r="C8652" t="s">
        <v>1250</v>
      </c>
      <c r="D8652" t="s">
        <v>533946</v>
      </c>
      <c r="E8652" t="s">
        <v>543099</v>
      </c>
      <c r="F8652" t="s">
        <v>544338</v>
      </c>
    </row>
    <row r="8653" spans="1:6">
      <c r="A8653" t="s">
        <v>13</v>
      </c>
      <c r="B8653" t="s">
        <v>410</v>
      </c>
      <c r="C8653" t="s">
        <v>1250</v>
      </c>
      <c r="D8653" t="s">
        <v>537286</v>
      </c>
      <c r="E8653" t="s">
        <v>543099</v>
      </c>
      <c r="F8653" t="s">
        <v>544338</v>
      </c>
    </row>
    <row r="8654" spans="1:6">
      <c r="A8654" t="s">
        <v>13</v>
      </c>
      <c r="B8654" t="s">
        <v>410</v>
      </c>
      <c r="C8654" t="s">
        <v>1250</v>
      </c>
      <c r="D8654" t="s">
        <v>532325</v>
      </c>
      <c r="E8654" t="s">
        <v>543099</v>
      </c>
      <c r="F8654" t="s">
        <v>544338</v>
      </c>
    </row>
    <row r="8655" spans="1:6">
      <c r="A8655" t="s">
        <v>13</v>
      </c>
      <c r="B8655" t="s">
        <v>410</v>
      </c>
      <c r="C8655" t="s">
        <v>1250</v>
      </c>
      <c r="D8655" t="s">
        <v>544341</v>
      </c>
      <c r="E8655" t="s">
        <v>543099</v>
      </c>
      <c r="F8655" t="s">
        <v>544338</v>
      </c>
    </row>
    <row r="8656" spans="1:6">
      <c r="A8656" t="s">
        <v>13</v>
      </c>
      <c r="B8656" t="s">
        <v>410</v>
      </c>
      <c r="C8656" t="s">
        <v>1250</v>
      </c>
      <c r="D8656" t="s">
        <v>540520</v>
      </c>
      <c r="E8656" t="s">
        <v>542880</v>
      </c>
      <c r="F8656" t="s">
        <v>544337</v>
      </c>
    </row>
    <row r="8657" spans="1:6">
      <c r="A8657" t="s">
        <v>13</v>
      </c>
      <c r="B8657" t="s">
        <v>410</v>
      </c>
      <c r="C8657" t="s">
        <v>1250</v>
      </c>
      <c r="D8657" t="s">
        <v>536469</v>
      </c>
      <c r="E8657" t="s">
        <v>542880</v>
      </c>
      <c r="F8657" t="s">
        <v>544337</v>
      </c>
    </row>
    <row r="8658" spans="1:6">
      <c r="A8658" t="s">
        <v>13</v>
      </c>
      <c r="B8658" t="s">
        <v>410</v>
      </c>
      <c r="C8658" t="s">
        <v>1250</v>
      </c>
      <c r="D8658" t="s">
        <v>544342</v>
      </c>
      <c r="E8658" t="s">
        <v>542880</v>
      </c>
      <c r="F8658" t="s">
        <v>544337</v>
      </c>
    </row>
    <row r="8659" spans="1:6">
      <c r="A8659" t="s">
        <v>13</v>
      </c>
      <c r="B8659" t="s">
        <v>410</v>
      </c>
      <c r="C8659" t="s">
        <v>1250</v>
      </c>
      <c r="D8659" t="s">
        <v>537912</v>
      </c>
      <c r="E8659" t="s">
        <v>542880</v>
      </c>
      <c r="F8659" t="s">
        <v>544337</v>
      </c>
    </row>
    <row r="8660" spans="1:6">
      <c r="A8660" t="s">
        <v>13</v>
      </c>
      <c r="B8660" t="s">
        <v>410</v>
      </c>
      <c r="C8660" t="s">
        <v>1250</v>
      </c>
      <c r="D8660" t="s">
        <v>536182</v>
      </c>
      <c r="E8660" t="s">
        <v>542880</v>
      </c>
      <c r="F8660" t="s">
        <v>544337</v>
      </c>
    </row>
    <row r="8661" spans="1:6">
      <c r="A8661" t="s">
        <v>13</v>
      </c>
      <c r="B8661" t="s">
        <v>410</v>
      </c>
      <c r="C8661" t="s">
        <v>1250</v>
      </c>
      <c r="D8661" t="s">
        <v>537650</v>
      </c>
      <c r="E8661" t="s">
        <v>542880</v>
      </c>
      <c r="F8661" t="s">
        <v>544337</v>
      </c>
    </row>
    <row r="8662" spans="1:6">
      <c r="A8662" t="s">
        <v>13</v>
      </c>
      <c r="B8662" t="s">
        <v>410</v>
      </c>
      <c r="C8662" t="s">
        <v>1250</v>
      </c>
      <c r="D8662" t="s">
        <v>534732</v>
      </c>
      <c r="E8662" t="s">
        <v>542880</v>
      </c>
      <c r="F8662" t="s">
        <v>544337</v>
      </c>
    </row>
    <row r="8663" spans="1:6">
      <c r="A8663" t="s">
        <v>13</v>
      </c>
      <c r="B8663" t="s">
        <v>410</v>
      </c>
      <c r="C8663" t="s">
        <v>1250</v>
      </c>
      <c r="D8663" t="s">
        <v>540844</v>
      </c>
      <c r="E8663" t="s">
        <v>542880</v>
      </c>
      <c r="F8663" t="s">
        <v>544337</v>
      </c>
    </row>
    <row r="8664" spans="1:6">
      <c r="A8664" t="s">
        <v>13</v>
      </c>
      <c r="B8664" t="s">
        <v>410</v>
      </c>
      <c r="C8664" t="s">
        <v>1250</v>
      </c>
      <c r="D8664" t="s">
        <v>536435</v>
      </c>
      <c r="E8664" t="s">
        <v>542880</v>
      </c>
      <c r="F8664" t="s">
        <v>544337</v>
      </c>
    </row>
    <row r="8665" spans="1:6">
      <c r="A8665" t="s">
        <v>13</v>
      </c>
      <c r="B8665" t="s">
        <v>410</v>
      </c>
      <c r="C8665" t="s">
        <v>1250</v>
      </c>
      <c r="D8665" t="s">
        <v>530908</v>
      </c>
      <c r="E8665" t="s">
        <v>542880</v>
      </c>
      <c r="F8665" t="s">
        <v>544337</v>
      </c>
    </row>
    <row r="8666" spans="1:6">
      <c r="A8666" t="s">
        <v>13</v>
      </c>
      <c r="B8666" t="s">
        <v>410</v>
      </c>
      <c r="C8666" t="s">
        <v>1250</v>
      </c>
      <c r="D8666" t="s">
        <v>544343</v>
      </c>
      <c r="E8666" t="s">
        <v>542880</v>
      </c>
      <c r="F8666" t="s">
        <v>544337</v>
      </c>
    </row>
    <row r="8667" spans="1:6">
      <c r="A8667" t="s">
        <v>13</v>
      </c>
      <c r="B8667" t="s">
        <v>410</v>
      </c>
      <c r="C8667" t="s">
        <v>1250</v>
      </c>
      <c r="D8667" t="s">
        <v>532389</v>
      </c>
      <c r="E8667" t="s">
        <v>542880</v>
      </c>
      <c r="F8667" t="s">
        <v>544337</v>
      </c>
    </row>
    <row r="8668" spans="1:6">
      <c r="A8668" t="s">
        <v>13</v>
      </c>
      <c r="B8668" t="s">
        <v>410</v>
      </c>
      <c r="C8668" t="s">
        <v>1250</v>
      </c>
      <c r="D8668" t="s">
        <v>537227</v>
      </c>
      <c r="E8668" t="s">
        <v>542880</v>
      </c>
      <c r="F8668" t="s">
        <v>544337</v>
      </c>
    </row>
    <row r="8669" spans="1:6">
      <c r="A8669" t="s">
        <v>13</v>
      </c>
      <c r="B8669" t="s">
        <v>410</v>
      </c>
      <c r="C8669" t="s">
        <v>1250</v>
      </c>
      <c r="D8669" t="s">
        <v>541841</v>
      </c>
      <c r="E8669" t="s">
        <v>542880</v>
      </c>
      <c r="F8669" t="s">
        <v>544337</v>
      </c>
    </row>
    <row r="8670" spans="1:6">
      <c r="A8670" t="s">
        <v>13</v>
      </c>
      <c r="B8670" t="s">
        <v>410</v>
      </c>
      <c r="C8670" t="s">
        <v>1250</v>
      </c>
      <c r="D8670" t="s">
        <v>539831</v>
      </c>
      <c r="E8670" t="s">
        <v>542880</v>
      </c>
      <c r="F8670" t="s">
        <v>544337</v>
      </c>
    </row>
    <row r="8671" spans="1:6">
      <c r="A8671" t="s">
        <v>13</v>
      </c>
      <c r="B8671" t="s">
        <v>410</v>
      </c>
      <c r="C8671" t="s">
        <v>1250</v>
      </c>
      <c r="D8671" t="s">
        <v>535375</v>
      </c>
      <c r="E8671" t="s">
        <v>542880</v>
      </c>
      <c r="F8671" t="s">
        <v>544337</v>
      </c>
    </row>
    <row r="8672" spans="1:6">
      <c r="A8672" t="s">
        <v>13</v>
      </c>
      <c r="B8672" t="s">
        <v>410</v>
      </c>
      <c r="C8672" t="s">
        <v>1250</v>
      </c>
      <c r="D8672" t="s">
        <v>541842</v>
      </c>
      <c r="E8672" t="s">
        <v>542880</v>
      </c>
      <c r="F8672" t="s">
        <v>544337</v>
      </c>
    </row>
    <row r="8673" spans="1:6">
      <c r="A8673" t="s">
        <v>13</v>
      </c>
      <c r="B8673" t="s">
        <v>410</v>
      </c>
      <c r="C8673" t="s">
        <v>1250</v>
      </c>
      <c r="D8673" t="s">
        <v>537874</v>
      </c>
      <c r="E8673" t="s">
        <v>542880</v>
      </c>
      <c r="F8673" t="s">
        <v>544337</v>
      </c>
    </row>
    <row r="8674" spans="1:6">
      <c r="A8674" t="s">
        <v>13</v>
      </c>
      <c r="B8674" t="s">
        <v>410</v>
      </c>
      <c r="C8674" t="s">
        <v>1250</v>
      </c>
      <c r="D8674" t="s">
        <v>536716</v>
      </c>
      <c r="E8674" t="s">
        <v>542880</v>
      </c>
      <c r="F8674" t="s">
        <v>544337</v>
      </c>
    </row>
    <row r="8675" spans="1:6">
      <c r="A8675" t="s">
        <v>13</v>
      </c>
      <c r="B8675" t="s">
        <v>410</v>
      </c>
      <c r="C8675" t="s">
        <v>1250</v>
      </c>
      <c r="D8675" t="s">
        <v>535826</v>
      </c>
      <c r="E8675" t="s">
        <v>542880</v>
      </c>
      <c r="F8675" t="s">
        <v>544337</v>
      </c>
    </row>
    <row r="8676" spans="1:6">
      <c r="A8676" t="s">
        <v>13</v>
      </c>
      <c r="B8676" t="s">
        <v>410</v>
      </c>
      <c r="C8676" t="s">
        <v>1250</v>
      </c>
      <c r="D8676" t="s">
        <v>541370</v>
      </c>
      <c r="E8676" t="s">
        <v>542880</v>
      </c>
      <c r="F8676" t="s">
        <v>544337</v>
      </c>
    </row>
    <row r="8677" spans="1:6">
      <c r="A8677" t="s">
        <v>13</v>
      </c>
      <c r="B8677" t="s">
        <v>410</v>
      </c>
      <c r="C8677" t="s">
        <v>7237</v>
      </c>
      <c r="D8677" t="s">
        <v>532495</v>
      </c>
      <c r="E8677" t="s">
        <v>542879</v>
      </c>
      <c r="F8677" t="s">
        <v>1239</v>
      </c>
    </row>
    <row r="8678" spans="1:6">
      <c r="A8678" t="s">
        <v>13</v>
      </c>
      <c r="B8678" t="s">
        <v>410</v>
      </c>
      <c r="C8678" t="s">
        <v>7237</v>
      </c>
      <c r="D8678" t="s">
        <v>536875</v>
      </c>
      <c r="E8678" t="s">
        <v>542879</v>
      </c>
      <c r="F8678" t="s">
        <v>1239</v>
      </c>
    </row>
    <row r="8679" spans="1:6">
      <c r="A8679" t="s">
        <v>13</v>
      </c>
      <c r="B8679" t="s">
        <v>410</v>
      </c>
      <c r="C8679" t="s">
        <v>7237</v>
      </c>
      <c r="D8679" t="s">
        <v>530903</v>
      </c>
      <c r="E8679" t="s">
        <v>542879</v>
      </c>
      <c r="F8679" t="s">
        <v>1239</v>
      </c>
    </row>
    <row r="8680" spans="1:6">
      <c r="A8680" t="s">
        <v>13</v>
      </c>
      <c r="B8680" t="s">
        <v>410</v>
      </c>
      <c r="C8680" t="s">
        <v>7237</v>
      </c>
      <c r="D8680" t="s">
        <v>533312</v>
      </c>
      <c r="E8680" t="s">
        <v>542879</v>
      </c>
      <c r="F8680" t="s">
        <v>1239</v>
      </c>
    </row>
    <row r="8681" spans="1:6">
      <c r="A8681" t="s">
        <v>13</v>
      </c>
      <c r="B8681" t="s">
        <v>410</v>
      </c>
      <c r="C8681" t="s">
        <v>7237</v>
      </c>
      <c r="D8681" t="s">
        <v>535341</v>
      </c>
      <c r="E8681" t="s">
        <v>542879</v>
      </c>
      <c r="F8681" t="s">
        <v>1239</v>
      </c>
    </row>
    <row r="8682" spans="1:6">
      <c r="A8682" t="s">
        <v>13</v>
      </c>
      <c r="B8682" t="s">
        <v>410</v>
      </c>
      <c r="C8682" t="s">
        <v>7237</v>
      </c>
      <c r="D8682" t="s">
        <v>530904</v>
      </c>
      <c r="E8682" t="s">
        <v>542879</v>
      </c>
      <c r="F8682" t="s">
        <v>1239</v>
      </c>
    </row>
    <row r="8683" spans="1:6">
      <c r="A8683" t="s">
        <v>13</v>
      </c>
      <c r="B8683" t="s">
        <v>410</v>
      </c>
      <c r="C8683" t="s">
        <v>7237</v>
      </c>
      <c r="D8683" t="s">
        <v>538179</v>
      </c>
      <c r="E8683" t="s">
        <v>542879</v>
      </c>
      <c r="F8683" t="s">
        <v>1239</v>
      </c>
    </row>
    <row r="8684" spans="1:6">
      <c r="A8684" t="s">
        <v>13</v>
      </c>
      <c r="B8684" t="s">
        <v>410</v>
      </c>
      <c r="C8684" t="s">
        <v>7237</v>
      </c>
      <c r="D8684" t="s">
        <v>535634</v>
      </c>
      <c r="E8684" t="s">
        <v>542879</v>
      </c>
      <c r="F8684" t="s">
        <v>1239</v>
      </c>
    </row>
    <row r="8685" spans="1:6">
      <c r="A8685" t="s">
        <v>13</v>
      </c>
      <c r="B8685" t="s">
        <v>410</v>
      </c>
      <c r="C8685" t="s">
        <v>7237</v>
      </c>
      <c r="D8685" t="s">
        <v>541526</v>
      </c>
      <c r="E8685" t="s">
        <v>542879</v>
      </c>
      <c r="F8685" t="s">
        <v>1239</v>
      </c>
    </row>
    <row r="8686" spans="1:6">
      <c r="A8686" t="s">
        <v>13</v>
      </c>
      <c r="B8686" t="s">
        <v>410</v>
      </c>
      <c r="C8686" t="s">
        <v>7237</v>
      </c>
      <c r="D8686" t="s">
        <v>533650</v>
      </c>
      <c r="E8686" t="s">
        <v>542879</v>
      </c>
      <c r="F8686" t="s">
        <v>1239</v>
      </c>
    </row>
    <row r="8687" spans="1:6">
      <c r="A8687" t="s">
        <v>13</v>
      </c>
      <c r="B8687" t="s">
        <v>410</v>
      </c>
      <c r="C8687" t="s">
        <v>7237</v>
      </c>
      <c r="D8687" t="s">
        <v>536615</v>
      </c>
      <c r="E8687" t="s">
        <v>542879</v>
      </c>
      <c r="F8687" t="s">
        <v>1239</v>
      </c>
    </row>
    <row r="8688" spans="1:6">
      <c r="A8688" t="s">
        <v>13</v>
      </c>
      <c r="B8688" t="s">
        <v>410</v>
      </c>
      <c r="C8688" t="s">
        <v>7237</v>
      </c>
      <c r="D8688" t="s">
        <v>534829</v>
      </c>
      <c r="E8688" t="s">
        <v>542879</v>
      </c>
      <c r="F8688" t="s">
        <v>1239</v>
      </c>
    </row>
    <row r="8689" spans="1:6">
      <c r="A8689" t="s">
        <v>13</v>
      </c>
      <c r="B8689" t="s">
        <v>410</v>
      </c>
      <c r="C8689" t="s">
        <v>7237</v>
      </c>
      <c r="D8689" t="s">
        <v>540017</v>
      </c>
      <c r="E8689" t="s">
        <v>542879</v>
      </c>
      <c r="F8689" t="s">
        <v>1239</v>
      </c>
    </row>
    <row r="8690" spans="1:6">
      <c r="A8690" t="s">
        <v>13</v>
      </c>
      <c r="B8690" t="s">
        <v>410</v>
      </c>
      <c r="C8690" t="s">
        <v>7237</v>
      </c>
      <c r="D8690" t="s">
        <v>535532</v>
      </c>
      <c r="E8690" t="s">
        <v>542879</v>
      </c>
      <c r="F8690" t="s">
        <v>1239</v>
      </c>
    </row>
    <row r="8691" spans="1:6">
      <c r="A8691" t="s">
        <v>13</v>
      </c>
      <c r="B8691" t="s">
        <v>410</v>
      </c>
      <c r="C8691" t="s">
        <v>7237</v>
      </c>
      <c r="D8691" t="s">
        <v>537181</v>
      </c>
      <c r="E8691" t="s">
        <v>542879</v>
      </c>
      <c r="F8691" t="s">
        <v>1239</v>
      </c>
    </row>
    <row r="8692" spans="1:6">
      <c r="A8692" t="s">
        <v>13</v>
      </c>
      <c r="B8692" t="s">
        <v>410</v>
      </c>
      <c r="C8692" t="s">
        <v>7237</v>
      </c>
      <c r="D8692" t="s">
        <v>540015</v>
      </c>
      <c r="E8692" t="s">
        <v>542879</v>
      </c>
      <c r="F8692" t="s">
        <v>1239</v>
      </c>
    </row>
    <row r="8693" spans="1:6">
      <c r="A8693" t="s">
        <v>13</v>
      </c>
      <c r="B8693" t="s">
        <v>410</v>
      </c>
      <c r="C8693" t="s">
        <v>7237</v>
      </c>
      <c r="D8693" t="s">
        <v>538226</v>
      </c>
      <c r="E8693" t="s">
        <v>542879</v>
      </c>
      <c r="F8693" t="s">
        <v>1239</v>
      </c>
    </row>
    <row r="8694" spans="1:6">
      <c r="A8694" t="s">
        <v>13</v>
      </c>
      <c r="B8694" t="s">
        <v>410</v>
      </c>
      <c r="C8694" t="s">
        <v>7237</v>
      </c>
      <c r="D8694" t="s">
        <v>540437</v>
      </c>
      <c r="E8694" t="s">
        <v>542879</v>
      </c>
      <c r="F8694" t="s">
        <v>1239</v>
      </c>
    </row>
    <row r="8695" spans="1:6">
      <c r="A8695" t="s">
        <v>13</v>
      </c>
      <c r="B8695" t="s">
        <v>410</v>
      </c>
      <c r="C8695" t="s">
        <v>7237</v>
      </c>
      <c r="D8695" t="s">
        <v>544344</v>
      </c>
      <c r="E8695" t="s">
        <v>542879</v>
      </c>
      <c r="F8695" t="s">
        <v>1239</v>
      </c>
    </row>
    <row r="8696" spans="1:6">
      <c r="A8696" t="s">
        <v>13</v>
      </c>
      <c r="B8696" t="s">
        <v>410</v>
      </c>
      <c r="C8696" t="s">
        <v>7237</v>
      </c>
      <c r="D8696" t="s">
        <v>544345</v>
      </c>
      <c r="E8696" t="s">
        <v>542879</v>
      </c>
      <c r="F8696" t="s">
        <v>1239</v>
      </c>
    </row>
    <row r="8697" spans="1:6">
      <c r="A8697" t="s">
        <v>13</v>
      </c>
      <c r="B8697" t="s">
        <v>410</v>
      </c>
      <c r="C8697" t="s">
        <v>1240</v>
      </c>
      <c r="D8697" t="s">
        <v>532503</v>
      </c>
      <c r="E8697" t="s">
        <v>542879</v>
      </c>
      <c r="F8697" t="s">
        <v>1239</v>
      </c>
    </row>
    <row r="8698" spans="1:6">
      <c r="A8698" t="s">
        <v>13</v>
      </c>
      <c r="B8698" t="s">
        <v>410</v>
      </c>
      <c r="C8698" t="s">
        <v>1240</v>
      </c>
      <c r="D8698" t="s">
        <v>533468</v>
      </c>
      <c r="E8698" t="s">
        <v>542879</v>
      </c>
      <c r="F8698" t="s">
        <v>1239</v>
      </c>
    </row>
    <row r="8699" spans="1:6">
      <c r="A8699" t="s">
        <v>13</v>
      </c>
      <c r="B8699" t="s">
        <v>410</v>
      </c>
      <c r="C8699" t="s">
        <v>1240</v>
      </c>
      <c r="D8699" t="s">
        <v>530905</v>
      </c>
      <c r="E8699" t="s">
        <v>542879</v>
      </c>
      <c r="F8699" t="s">
        <v>1239</v>
      </c>
    </row>
    <row r="8700" spans="1:6">
      <c r="A8700" t="s">
        <v>13</v>
      </c>
      <c r="B8700" t="s">
        <v>410</v>
      </c>
      <c r="C8700" t="s">
        <v>1240</v>
      </c>
      <c r="D8700" t="s">
        <v>532195</v>
      </c>
      <c r="E8700" t="s">
        <v>542879</v>
      </c>
      <c r="F8700" t="s">
        <v>1239</v>
      </c>
    </row>
    <row r="8701" spans="1:6">
      <c r="A8701" t="s">
        <v>13</v>
      </c>
      <c r="B8701" t="s">
        <v>410</v>
      </c>
      <c r="C8701" t="s">
        <v>1240</v>
      </c>
      <c r="D8701" t="s">
        <v>539116</v>
      </c>
      <c r="E8701" t="s">
        <v>542879</v>
      </c>
      <c r="F8701" t="s">
        <v>1239</v>
      </c>
    </row>
    <row r="8702" spans="1:6">
      <c r="A8702" t="s">
        <v>13</v>
      </c>
      <c r="B8702" t="s">
        <v>410</v>
      </c>
      <c r="C8702" t="s">
        <v>1240</v>
      </c>
      <c r="D8702" t="s">
        <v>540946</v>
      </c>
      <c r="E8702" t="s">
        <v>542879</v>
      </c>
      <c r="F8702" t="s">
        <v>1239</v>
      </c>
    </row>
    <row r="8703" spans="1:6">
      <c r="A8703" t="s">
        <v>13</v>
      </c>
      <c r="B8703" t="s">
        <v>410</v>
      </c>
      <c r="C8703" t="s">
        <v>1240</v>
      </c>
      <c r="D8703" t="s">
        <v>540934</v>
      </c>
      <c r="E8703" t="s">
        <v>542879</v>
      </c>
      <c r="F8703" t="s">
        <v>1239</v>
      </c>
    </row>
    <row r="8704" spans="1:6">
      <c r="A8704" t="s">
        <v>13</v>
      </c>
      <c r="B8704" t="s">
        <v>410</v>
      </c>
      <c r="C8704" t="s">
        <v>1240</v>
      </c>
      <c r="D8704" t="s">
        <v>534372</v>
      </c>
      <c r="E8704" t="s">
        <v>542879</v>
      </c>
      <c r="F8704" t="s">
        <v>1239</v>
      </c>
    </row>
    <row r="8705" spans="1:6">
      <c r="A8705" t="s">
        <v>13</v>
      </c>
      <c r="B8705" t="s">
        <v>410</v>
      </c>
      <c r="C8705" t="s">
        <v>13236</v>
      </c>
      <c r="D8705" t="s">
        <v>544346</v>
      </c>
      <c r="E8705" t="s">
        <v>542880</v>
      </c>
      <c r="F8705" t="s">
        <v>544337</v>
      </c>
    </row>
    <row r="8706" spans="1:6">
      <c r="A8706" t="s">
        <v>13</v>
      </c>
      <c r="B8706" t="s">
        <v>410</v>
      </c>
      <c r="C8706" t="s">
        <v>13236</v>
      </c>
      <c r="D8706" t="s">
        <v>537512</v>
      </c>
      <c r="E8706" t="s">
        <v>542880</v>
      </c>
      <c r="F8706" t="s">
        <v>544337</v>
      </c>
    </row>
    <row r="8707" spans="1:6">
      <c r="A8707" t="s">
        <v>13</v>
      </c>
      <c r="B8707" t="s">
        <v>410</v>
      </c>
      <c r="C8707" t="s">
        <v>13236</v>
      </c>
      <c r="D8707" t="s">
        <v>544347</v>
      </c>
      <c r="E8707" t="s">
        <v>542880</v>
      </c>
      <c r="F8707" t="s">
        <v>544337</v>
      </c>
    </row>
    <row r="8708" spans="1:6">
      <c r="A8708" t="s">
        <v>13</v>
      </c>
      <c r="B8708" t="s">
        <v>410</v>
      </c>
      <c r="C8708" t="s">
        <v>13236</v>
      </c>
      <c r="D8708" t="s">
        <v>544348</v>
      </c>
      <c r="E8708" t="s">
        <v>542880</v>
      </c>
      <c r="F8708" t="s">
        <v>544337</v>
      </c>
    </row>
    <row r="8709" spans="1:6">
      <c r="A8709" t="s">
        <v>13</v>
      </c>
      <c r="B8709" t="s">
        <v>410</v>
      </c>
      <c r="C8709" t="s">
        <v>13236</v>
      </c>
      <c r="D8709" t="s">
        <v>541285</v>
      </c>
      <c r="E8709" t="s">
        <v>542880</v>
      </c>
      <c r="F8709" t="s">
        <v>544337</v>
      </c>
    </row>
    <row r="8710" spans="1:6">
      <c r="A8710" t="s">
        <v>13</v>
      </c>
      <c r="B8710" t="s">
        <v>410</v>
      </c>
      <c r="C8710" t="s">
        <v>13236</v>
      </c>
      <c r="D8710" t="s">
        <v>533134</v>
      </c>
      <c r="E8710" t="s">
        <v>542880</v>
      </c>
      <c r="F8710" t="s">
        <v>544337</v>
      </c>
    </row>
    <row r="8711" spans="1:6">
      <c r="A8711" t="s">
        <v>13</v>
      </c>
      <c r="B8711" t="s">
        <v>410</v>
      </c>
      <c r="C8711" t="s">
        <v>13236</v>
      </c>
      <c r="D8711" t="s">
        <v>544349</v>
      </c>
      <c r="E8711" t="s">
        <v>542880</v>
      </c>
      <c r="F8711" t="s">
        <v>544337</v>
      </c>
    </row>
    <row r="8712" spans="1:6">
      <c r="A8712" t="s">
        <v>13</v>
      </c>
      <c r="B8712" t="s">
        <v>410</v>
      </c>
      <c r="C8712" t="s">
        <v>13236</v>
      </c>
      <c r="D8712" t="s">
        <v>542355</v>
      </c>
      <c r="E8712" t="s">
        <v>542880</v>
      </c>
      <c r="F8712" t="s">
        <v>544337</v>
      </c>
    </row>
    <row r="8713" spans="1:6">
      <c r="A8713" t="s">
        <v>13</v>
      </c>
      <c r="B8713" t="s">
        <v>410</v>
      </c>
      <c r="C8713" t="s">
        <v>1959</v>
      </c>
      <c r="D8713" t="s">
        <v>537618</v>
      </c>
      <c r="E8713" t="s">
        <v>542955</v>
      </c>
      <c r="F8713" t="s">
        <v>1959</v>
      </c>
    </row>
    <row r="8714" spans="1:6">
      <c r="A8714" t="s">
        <v>13</v>
      </c>
      <c r="B8714" t="s">
        <v>410</v>
      </c>
      <c r="C8714" t="s">
        <v>1959</v>
      </c>
      <c r="D8714" t="s">
        <v>537521</v>
      </c>
      <c r="E8714" t="s">
        <v>542955</v>
      </c>
      <c r="F8714" t="s">
        <v>1959</v>
      </c>
    </row>
    <row r="8715" spans="1:6">
      <c r="A8715" t="s">
        <v>13</v>
      </c>
      <c r="B8715" t="s">
        <v>410</v>
      </c>
      <c r="C8715" t="s">
        <v>1959</v>
      </c>
      <c r="D8715" t="s">
        <v>541175</v>
      </c>
      <c r="E8715" t="s">
        <v>542955</v>
      </c>
      <c r="F8715" t="s">
        <v>1959</v>
      </c>
    </row>
    <row r="8716" spans="1:6">
      <c r="A8716" t="s">
        <v>13</v>
      </c>
      <c r="B8716" t="s">
        <v>410</v>
      </c>
      <c r="C8716" t="s">
        <v>1959</v>
      </c>
      <c r="D8716" t="s">
        <v>531809</v>
      </c>
      <c r="E8716" t="s">
        <v>542955</v>
      </c>
      <c r="F8716" t="s">
        <v>1959</v>
      </c>
    </row>
    <row r="8717" spans="1:6">
      <c r="A8717" t="s">
        <v>13</v>
      </c>
      <c r="B8717" t="s">
        <v>410</v>
      </c>
      <c r="C8717" t="s">
        <v>1959</v>
      </c>
      <c r="D8717" t="s">
        <v>541782</v>
      </c>
      <c r="E8717" t="s">
        <v>542955</v>
      </c>
      <c r="F8717" t="s">
        <v>1959</v>
      </c>
    </row>
    <row r="8718" spans="1:6">
      <c r="A8718" t="s">
        <v>13</v>
      </c>
      <c r="B8718" t="s">
        <v>410</v>
      </c>
      <c r="C8718" t="s">
        <v>1959</v>
      </c>
      <c r="D8718" t="s">
        <v>544350</v>
      </c>
      <c r="E8718" t="s">
        <v>542955</v>
      </c>
      <c r="F8718" t="s">
        <v>1959</v>
      </c>
    </row>
    <row r="8719" spans="1:6">
      <c r="A8719" t="s">
        <v>13</v>
      </c>
      <c r="B8719" t="s">
        <v>410</v>
      </c>
      <c r="C8719" t="s">
        <v>1959</v>
      </c>
      <c r="D8719" t="s">
        <v>540141</v>
      </c>
      <c r="E8719" t="s">
        <v>542955</v>
      </c>
      <c r="F8719" t="s">
        <v>1959</v>
      </c>
    </row>
    <row r="8720" spans="1:6">
      <c r="A8720" t="s">
        <v>13</v>
      </c>
      <c r="B8720" t="s">
        <v>410</v>
      </c>
      <c r="C8720" t="s">
        <v>1959</v>
      </c>
      <c r="D8720" t="s">
        <v>544351</v>
      </c>
      <c r="E8720" t="s">
        <v>542955</v>
      </c>
      <c r="F8720" t="s">
        <v>1959</v>
      </c>
    </row>
    <row r="8721" spans="1:6">
      <c r="A8721" t="s">
        <v>13</v>
      </c>
      <c r="B8721" t="s">
        <v>467</v>
      </c>
      <c r="C8721" t="s">
        <v>565</v>
      </c>
      <c r="D8721" t="s">
        <v>532266</v>
      </c>
      <c r="E8721" t="s">
        <v>542792</v>
      </c>
      <c r="F8721" t="s">
        <v>565</v>
      </c>
    </row>
    <row r="8722" spans="1:6">
      <c r="A8722" t="s">
        <v>13</v>
      </c>
      <c r="B8722" t="s">
        <v>467</v>
      </c>
      <c r="C8722" t="s">
        <v>565</v>
      </c>
      <c r="D8722" t="s">
        <v>531816</v>
      </c>
      <c r="E8722" t="s">
        <v>542792</v>
      </c>
      <c r="F8722" t="s">
        <v>565</v>
      </c>
    </row>
    <row r="8723" spans="1:6">
      <c r="A8723" t="s">
        <v>13</v>
      </c>
      <c r="B8723" t="s">
        <v>467</v>
      </c>
      <c r="C8723" t="s">
        <v>565</v>
      </c>
      <c r="D8723" t="s">
        <v>532009</v>
      </c>
      <c r="E8723" t="s">
        <v>542792</v>
      </c>
      <c r="F8723" t="s">
        <v>565</v>
      </c>
    </row>
    <row r="8724" spans="1:6">
      <c r="A8724" t="s">
        <v>13</v>
      </c>
      <c r="B8724" t="s">
        <v>467</v>
      </c>
      <c r="C8724" t="s">
        <v>565</v>
      </c>
      <c r="D8724" t="s">
        <v>532334</v>
      </c>
      <c r="E8724" t="s">
        <v>542792</v>
      </c>
      <c r="F8724" t="s">
        <v>565</v>
      </c>
    </row>
    <row r="8725" spans="1:6">
      <c r="A8725" t="s">
        <v>13</v>
      </c>
      <c r="B8725" t="s">
        <v>467</v>
      </c>
      <c r="C8725" t="s">
        <v>565</v>
      </c>
      <c r="D8725" t="s">
        <v>538332</v>
      </c>
      <c r="E8725" t="s">
        <v>542792</v>
      </c>
      <c r="F8725" t="s">
        <v>565</v>
      </c>
    </row>
    <row r="8726" spans="1:6">
      <c r="A8726" t="s">
        <v>13</v>
      </c>
      <c r="B8726" t="s">
        <v>467</v>
      </c>
      <c r="C8726" t="s">
        <v>565</v>
      </c>
      <c r="D8726" t="s">
        <v>530912</v>
      </c>
      <c r="E8726" t="s">
        <v>542792</v>
      </c>
      <c r="F8726" t="s">
        <v>565</v>
      </c>
    </row>
    <row r="8727" spans="1:6">
      <c r="A8727" t="s">
        <v>13</v>
      </c>
      <c r="B8727" t="s">
        <v>467</v>
      </c>
      <c r="C8727" t="s">
        <v>565</v>
      </c>
      <c r="D8727" t="s">
        <v>530913</v>
      </c>
      <c r="E8727" t="s">
        <v>542792</v>
      </c>
      <c r="F8727" t="s">
        <v>565</v>
      </c>
    </row>
    <row r="8728" spans="1:6">
      <c r="A8728" t="s">
        <v>13</v>
      </c>
      <c r="B8728" t="s">
        <v>467</v>
      </c>
      <c r="C8728" t="s">
        <v>565</v>
      </c>
      <c r="D8728" t="s">
        <v>535887</v>
      </c>
      <c r="E8728" t="s">
        <v>542792</v>
      </c>
      <c r="F8728" t="s">
        <v>565</v>
      </c>
    </row>
    <row r="8729" spans="1:6">
      <c r="A8729" t="s">
        <v>13</v>
      </c>
      <c r="B8729" t="s">
        <v>467</v>
      </c>
      <c r="C8729" t="s">
        <v>565</v>
      </c>
      <c r="D8729" t="s">
        <v>532565</v>
      </c>
      <c r="E8729" t="s">
        <v>542792</v>
      </c>
      <c r="F8729" t="s">
        <v>565</v>
      </c>
    </row>
    <row r="8730" spans="1:6">
      <c r="A8730" t="s">
        <v>13</v>
      </c>
      <c r="B8730" t="s">
        <v>467</v>
      </c>
      <c r="C8730" t="s">
        <v>565</v>
      </c>
      <c r="D8730" t="s">
        <v>537770</v>
      </c>
      <c r="E8730" t="s">
        <v>542792</v>
      </c>
      <c r="F8730" t="s">
        <v>565</v>
      </c>
    </row>
    <row r="8731" spans="1:6">
      <c r="A8731" t="s">
        <v>13</v>
      </c>
      <c r="B8731" t="s">
        <v>467</v>
      </c>
      <c r="C8731" t="s">
        <v>565</v>
      </c>
      <c r="D8731" t="s">
        <v>540064</v>
      </c>
      <c r="E8731" t="s">
        <v>542792</v>
      </c>
      <c r="F8731" t="s">
        <v>565</v>
      </c>
    </row>
    <row r="8732" spans="1:6">
      <c r="A8732" t="s">
        <v>13</v>
      </c>
      <c r="B8732" t="s">
        <v>467</v>
      </c>
      <c r="C8732" t="s">
        <v>565</v>
      </c>
      <c r="D8732" t="s">
        <v>530917</v>
      </c>
      <c r="E8732" t="s">
        <v>542792</v>
      </c>
      <c r="F8732" t="s">
        <v>565</v>
      </c>
    </row>
    <row r="8733" spans="1:6">
      <c r="A8733" t="s">
        <v>13</v>
      </c>
      <c r="B8733" t="s">
        <v>467</v>
      </c>
      <c r="C8733" t="s">
        <v>565</v>
      </c>
      <c r="D8733" t="s">
        <v>538042</v>
      </c>
      <c r="E8733" t="s">
        <v>542792</v>
      </c>
      <c r="F8733" t="s">
        <v>565</v>
      </c>
    </row>
    <row r="8734" spans="1:6">
      <c r="A8734" t="s">
        <v>13</v>
      </c>
      <c r="B8734" t="s">
        <v>467</v>
      </c>
      <c r="C8734" t="s">
        <v>565</v>
      </c>
      <c r="D8734" t="s">
        <v>541559</v>
      </c>
      <c r="E8734" t="s">
        <v>542792</v>
      </c>
      <c r="F8734" t="s">
        <v>565</v>
      </c>
    </row>
    <row r="8735" spans="1:6">
      <c r="A8735" t="s">
        <v>13</v>
      </c>
      <c r="B8735" t="s">
        <v>467</v>
      </c>
      <c r="C8735" t="s">
        <v>565</v>
      </c>
      <c r="D8735" t="s">
        <v>535885</v>
      </c>
      <c r="E8735" t="s">
        <v>542792</v>
      </c>
      <c r="F8735" t="s">
        <v>565</v>
      </c>
    </row>
    <row r="8736" spans="1:6">
      <c r="A8736" t="s">
        <v>13</v>
      </c>
      <c r="B8736" t="s">
        <v>467</v>
      </c>
      <c r="C8736" t="s">
        <v>565</v>
      </c>
      <c r="D8736" t="s">
        <v>537954</v>
      </c>
      <c r="E8736" t="s">
        <v>542792</v>
      </c>
      <c r="F8736" t="s">
        <v>565</v>
      </c>
    </row>
    <row r="8737" spans="1:6">
      <c r="A8737" t="s">
        <v>13</v>
      </c>
      <c r="B8737" t="s">
        <v>467</v>
      </c>
      <c r="C8737" t="s">
        <v>565</v>
      </c>
      <c r="D8737" t="s">
        <v>541729</v>
      </c>
      <c r="E8737" t="s">
        <v>542792</v>
      </c>
      <c r="F8737" t="s">
        <v>565</v>
      </c>
    </row>
    <row r="8738" spans="1:6">
      <c r="A8738" t="s">
        <v>13</v>
      </c>
      <c r="B8738" t="s">
        <v>467</v>
      </c>
      <c r="C8738" t="s">
        <v>565</v>
      </c>
      <c r="D8738" t="s">
        <v>534083</v>
      </c>
      <c r="E8738" t="s">
        <v>542792</v>
      </c>
      <c r="F8738" t="s">
        <v>565</v>
      </c>
    </row>
    <row r="8739" spans="1:6">
      <c r="A8739" t="s">
        <v>13</v>
      </c>
      <c r="B8739" t="s">
        <v>467</v>
      </c>
      <c r="C8739" t="s">
        <v>565</v>
      </c>
      <c r="D8739" t="s">
        <v>533447</v>
      </c>
      <c r="E8739" t="s">
        <v>542792</v>
      </c>
      <c r="F8739" t="s">
        <v>565</v>
      </c>
    </row>
    <row r="8740" spans="1:6">
      <c r="A8740" t="s">
        <v>13</v>
      </c>
      <c r="B8740" t="s">
        <v>467</v>
      </c>
      <c r="C8740" t="s">
        <v>565</v>
      </c>
      <c r="D8740" t="s">
        <v>538492</v>
      </c>
      <c r="E8740" t="s">
        <v>542792</v>
      </c>
      <c r="F8740" t="s">
        <v>565</v>
      </c>
    </row>
    <row r="8741" spans="1:6">
      <c r="A8741" t="s">
        <v>13</v>
      </c>
      <c r="B8741" t="s">
        <v>467</v>
      </c>
      <c r="C8741" t="s">
        <v>565</v>
      </c>
      <c r="D8741" t="s">
        <v>537737</v>
      </c>
      <c r="E8741" t="s">
        <v>542792</v>
      </c>
      <c r="F8741" t="s">
        <v>565</v>
      </c>
    </row>
    <row r="8742" spans="1:6">
      <c r="A8742" t="s">
        <v>13</v>
      </c>
      <c r="B8742" t="s">
        <v>467</v>
      </c>
      <c r="C8742" t="s">
        <v>565</v>
      </c>
      <c r="D8742" t="s">
        <v>531619</v>
      </c>
      <c r="E8742" t="s">
        <v>542792</v>
      </c>
      <c r="F8742" t="s">
        <v>565</v>
      </c>
    </row>
    <row r="8743" spans="1:6">
      <c r="A8743" t="s">
        <v>13</v>
      </c>
      <c r="B8743" t="s">
        <v>467</v>
      </c>
      <c r="C8743" t="s">
        <v>565</v>
      </c>
      <c r="D8743" t="s">
        <v>535135</v>
      </c>
      <c r="E8743" t="s">
        <v>542792</v>
      </c>
      <c r="F8743" t="s">
        <v>565</v>
      </c>
    </row>
    <row r="8744" spans="1:6">
      <c r="A8744" t="s">
        <v>13</v>
      </c>
      <c r="B8744" t="s">
        <v>467</v>
      </c>
      <c r="C8744" t="s">
        <v>565</v>
      </c>
      <c r="D8744" t="s">
        <v>544352</v>
      </c>
      <c r="E8744" t="s">
        <v>542792</v>
      </c>
      <c r="F8744" t="s">
        <v>565</v>
      </c>
    </row>
    <row r="8745" spans="1:6">
      <c r="A8745" t="s">
        <v>13</v>
      </c>
      <c r="B8745" t="s">
        <v>467</v>
      </c>
      <c r="C8745" t="s">
        <v>565</v>
      </c>
      <c r="D8745" t="s">
        <v>533856</v>
      </c>
      <c r="E8745" t="s">
        <v>542792</v>
      </c>
      <c r="F8745" t="s">
        <v>565</v>
      </c>
    </row>
    <row r="8746" spans="1:6">
      <c r="A8746" t="s">
        <v>13</v>
      </c>
      <c r="B8746" t="s">
        <v>467</v>
      </c>
      <c r="C8746" t="s">
        <v>565</v>
      </c>
      <c r="D8746" t="s">
        <v>540770</v>
      </c>
      <c r="E8746" t="s">
        <v>542792</v>
      </c>
      <c r="F8746" t="s">
        <v>565</v>
      </c>
    </row>
    <row r="8747" spans="1:6">
      <c r="A8747" t="s">
        <v>13</v>
      </c>
      <c r="B8747" t="s">
        <v>467</v>
      </c>
      <c r="C8747" t="s">
        <v>565</v>
      </c>
      <c r="D8747" t="s">
        <v>536802</v>
      </c>
      <c r="E8747" t="s">
        <v>542792</v>
      </c>
      <c r="F8747" t="s">
        <v>565</v>
      </c>
    </row>
    <row r="8748" spans="1:6">
      <c r="A8748" t="s">
        <v>13</v>
      </c>
      <c r="B8748" t="s">
        <v>467</v>
      </c>
      <c r="C8748" t="s">
        <v>565</v>
      </c>
      <c r="D8748" t="s">
        <v>542456</v>
      </c>
      <c r="E8748" t="s">
        <v>542792</v>
      </c>
      <c r="F8748" t="s">
        <v>565</v>
      </c>
    </row>
    <row r="8749" spans="1:6">
      <c r="A8749" t="s">
        <v>13</v>
      </c>
      <c r="B8749" t="s">
        <v>467</v>
      </c>
      <c r="C8749" t="s">
        <v>565</v>
      </c>
      <c r="D8749" t="s">
        <v>542024</v>
      </c>
      <c r="E8749" t="s">
        <v>542792</v>
      </c>
      <c r="F8749" t="s">
        <v>565</v>
      </c>
    </row>
    <row r="8750" spans="1:6">
      <c r="A8750" t="s">
        <v>13</v>
      </c>
      <c r="B8750" t="s">
        <v>467</v>
      </c>
      <c r="C8750" t="s">
        <v>565</v>
      </c>
      <c r="D8750" t="s">
        <v>534892</v>
      </c>
      <c r="E8750" t="s">
        <v>542792</v>
      </c>
      <c r="F8750" t="s">
        <v>565</v>
      </c>
    </row>
    <row r="8751" spans="1:6">
      <c r="A8751" t="s">
        <v>13</v>
      </c>
      <c r="B8751" t="s">
        <v>467</v>
      </c>
      <c r="C8751" t="s">
        <v>565</v>
      </c>
      <c r="D8751" t="s">
        <v>542401</v>
      </c>
      <c r="E8751" t="s">
        <v>542792</v>
      </c>
      <c r="F8751" t="s">
        <v>565</v>
      </c>
    </row>
    <row r="8752" spans="1:6">
      <c r="A8752" t="s">
        <v>13</v>
      </c>
      <c r="B8752" t="s">
        <v>467</v>
      </c>
      <c r="C8752" t="s">
        <v>565</v>
      </c>
      <c r="D8752" t="s">
        <v>542422</v>
      </c>
      <c r="E8752" t="s">
        <v>542792</v>
      </c>
      <c r="F8752" t="s">
        <v>565</v>
      </c>
    </row>
    <row r="8753" spans="1:6">
      <c r="A8753" t="s">
        <v>13</v>
      </c>
      <c r="B8753" t="s">
        <v>467</v>
      </c>
      <c r="C8753" t="s">
        <v>565</v>
      </c>
      <c r="D8753" t="s">
        <v>544353</v>
      </c>
      <c r="E8753" t="s">
        <v>542792</v>
      </c>
      <c r="F8753" t="s">
        <v>565</v>
      </c>
    </row>
    <row r="8754" spans="1:6">
      <c r="A8754" t="s">
        <v>13</v>
      </c>
      <c r="B8754" t="s">
        <v>467</v>
      </c>
      <c r="C8754" t="s">
        <v>565</v>
      </c>
      <c r="D8754" t="s">
        <v>544354</v>
      </c>
      <c r="E8754" t="s">
        <v>542792</v>
      </c>
      <c r="F8754" t="s">
        <v>565</v>
      </c>
    </row>
    <row r="8755" spans="1:6">
      <c r="A8755" t="s">
        <v>13</v>
      </c>
      <c r="B8755" t="s">
        <v>467</v>
      </c>
      <c r="C8755" t="s">
        <v>565</v>
      </c>
      <c r="D8755" t="s">
        <v>544355</v>
      </c>
      <c r="E8755" t="s">
        <v>542792</v>
      </c>
      <c r="F8755" t="s">
        <v>565</v>
      </c>
    </row>
    <row r="8756" spans="1:6">
      <c r="A8756" t="s">
        <v>13</v>
      </c>
      <c r="B8756" t="s">
        <v>467</v>
      </c>
      <c r="C8756" t="s">
        <v>565</v>
      </c>
      <c r="D8756" t="s">
        <v>530928</v>
      </c>
      <c r="E8756" t="s">
        <v>542792</v>
      </c>
      <c r="F8756" t="s">
        <v>565</v>
      </c>
    </row>
    <row r="8757" spans="1:6">
      <c r="A8757" t="s">
        <v>13</v>
      </c>
      <c r="B8757" t="s">
        <v>467</v>
      </c>
      <c r="C8757" t="s">
        <v>565</v>
      </c>
      <c r="D8757" t="s">
        <v>536038</v>
      </c>
      <c r="E8757" t="s">
        <v>542792</v>
      </c>
      <c r="F8757" t="s">
        <v>565</v>
      </c>
    </row>
    <row r="8758" spans="1:6">
      <c r="A8758" t="s">
        <v>13</v>
      </c>
      <c r="B8758" t="s">
        <v>467</v>
      </c>
      <c r="C8758" t="s">
        <v>565</v>
      </c>
      <c r="D8758" t="s">
        <v>539564</v>
      </c>
      <c r="E8758" t="s">
        <v>542792</v>
      </c>
      <c r="F8758" t="s">
        <v>565</v>
      </c>
    </row>
    <row r="8759" spans="1:6">
      <c r="A8759" t="s">
        <v>13</v>
      </c>
      <c r="B8759" t="s">
        <v>467</v>
      </c>
      <c r="C8759" t="s">
        <v>565</v>
      </c>
      <c r="D8759" t="s">
        <v>538506</v>
      </c>
      <c r="E8759" t="s">
        <v>542792</v>
      </c>
      <c r="F8759" t="s">
        <v>565</v>
      </c>
    </row>
    <row r="8760" spans="1:6">
      <c r="A8760" t="s">
        <v>13</v>
      </c>
      <c r="B8760" t="s">
        <v>467</v>
      </c>
      <c r="C8760" t="s">
        <v>565</v>
      </c>
      <c r="D8760" t="s">
        <v>537916</v>
      </c>
      <c r="E8760" t="s">
        <v>542792</v>
      </c>
      <c r="F8760" t="s">
        <v>565</v>
      </c>
    </row>
    <row r="8761" spans="1:6">
      <c r="A8761" t="s">
        <v>13</v>
      </c>
      <c r="B8761" t="s">
        <v>467</v>
      </c>
      <c r="C8761" t="s">
        <v>565</v>
      </c>
      <c r="D8761" t="s">
        <v>530933</v>
      </c>
      <c r="E8761" t="s">
        <v>542792</v>
      </c>
      <c r="F8761" t="s">
        <v>565</v>
      </c>
    </row>
    <row r="8762" spans="1:6">
      <c r="A8762" t="s">
        <v>13</v>
      </c>
      <c r="B8762" t="s">
        <v>467</v>
      </c>
      <c r="C8762" t="s">
        <v>469</v>
      </c>
      <c r="D8762" t="s">
        <v>531820</v>
      </c>
      <c r="E8762" t="s">
        <v>543118</v>
      </c>
      <c r="F8762" t="s">
        <v>544356</v>
      </c>
    </row>
    <row r="8763" spans="1:6">
      <c r="A8763" t="s">
        <v>13</v>
      </c>
      <c r="B8763" t="s">
        <v>467</v>
      </c>
      <c r="C8763" t="s">
        <v>469</v>
      </c>
      <c r="D8763" t="s">
        <v>533551</v>
      </c>
      <c r="E8763" t="s">
        <v>542841</v>
      </c>
      <c r="F8763" t="s">
        <v>544357</v>
      </c>
    </row>
    <row r="8764" spans="1:6">
      <c r="A8764" t="s">
        <v>13</v>
      </c>
      <c r="B8764" t="s">
        <v>467</v>
      </c>
      <c r="C8764" t="s">
        <v>469</v>
      </c>
      <c r="D8764" t="s">
        <v>532714</v>
      </c>
      <c r="E8764" t="s">
        <v>542841</v>
      </c>
      <c r="F8764" t="s">
        <v>544357</v>
      </c>
    </row>
    <row r="8765" spans="1:6">
      <c r="A8765" t="s">
        <v>13</v>
      </c>
      <c r="B8765" t="s">
        <v>467</v>
      </c>
      <c r="C8765" t="s">
        <v>469</v>
      </c>
      <c r="D8765" t="s">
        <v>534396</v>
      </c>
      <c r="E8765" t="s">
        <v>542780</v>
      </c>
      <c r="F8765" t="s">
        <v>544358</v>
      </c>
    </row>
    <row r="8766" spans="1:6">
      <c r="A8766" t="s">
        <v>13</v>
      </c>
      <c r="B8766" t="s">
        <v>467</v>
      </c>
      <c r="C8766" t="s">
        <v>469</v>
      </c>
      <c r="D8766" t="s">
        <v>535772</v>
      </c>
      <c r="E8766" t="s">
        <v>542841</v>
      </c>
      <c r="F8766" t="s">
        <v>544357</v>
      </c>
    </row>
    <row r="8767" spans="1:6">
      <c r="A8767" t="s">
        <v>13</v>
      </c>
      <c r="B8767" t="s">
        <v>467</v>
      </c>
      <c r="C8767" t="s">
        <v>469</v>
      </c>
      <c r="D8767" t="s">
        <v>530915</v>
      </c>
      <c r="E8767" t="s">
        <v>542841</v>
      </c>
      <c r="F8767" t="s">
        <v>544357</v>
      </c>
    </row>
    <row r="8768" spans="1:6">
      <c r="A8768" t="s">
        <v>13</v>
      </c>
      <c r="B8768" t="s">
        <v>467</v>
      </c>
      <c r="C8768" t="s">
        <v>469</v>
      </c>
      <c r="D8768" t="s">
        <v>541650</v>
      </c>
      <c r="E8768" t="s">
        <v>542841</v>
      </c>
      <c r="F8768" t="s">
        <v>544357</v>
      </c>
    </row>
    <row r="8769" spans="1:6">
      <c r="A8769" t="s">
        <v>13</v>
      </c>
      <c r="B8769" t="s">
        <v>467</v>
      </c>
      <c r="C8769" t="s">
        <v>469</v>
      </c>
      <c r="D8769" t="s">
        <v>533421</v>
      </c>
      <c r="E8769" t="s">
        <v>542841</v>
      </c>
      <c r="F8769" t="s">
        <v>544357</v>
      </c>
    </row>
    <row r="8770" spans="1:6">
      <c r="A8770" t="s">
        <v>13</v>
      </c>
      <c r="B8770" t="s">
        <v>467</v>
      </c>
      <c r="C8770" t="s">
        <v>469</v>
      </c>
      <c r="D8770" t="s">
        <v>537452</v>
      </c>
      <c r="E8770" t="s">
        <v>542841</v>
      </c>
      <c r="F8770" t="s">
        <v>544357</v>
      </c>
    </row>
    <row r="8771" spans="1:6">
      <c r="A8771" t="s">
        <v>13</v>
      </c>
      <c r="B8771" t="s">
        <v>467</v>
      </c>
      <c r="C8771" t="s">
        <v>469</v>
      </c>
      <c r="D8771" t="s">
        <v>533337</v>
      </c>
      <c r="E8771" t="s">
        <v>542841</v>
      </c>
      <c r="F8771" t="s">
        <v>544357</v>
      </c>
    </row>
    <row r="8772" spans="1:6">
      <c r="A8772" t="s">
        <v>13</v>
      </c>
      <c r="B8772" t="s">
        <v>467</v>
      </c>
      <c r="C8772" t="s">
        <v>469</v>
      </c>
      <c r="D8772" t="s">
        <v>533327</v>
      </c>
      <c r="E8772" t="s">
        <v>542780</v>
      </c>
      <c r="F8772" t="s">
        <v>544358</v>
      </c>
    </row>
    <row r="8773" spans="1:6">
      <c r="A8773" t="s">
        <v>13</v>
      </c>
      <c r="B8773" t="s">
        <v>467</v>
      </c>
      <c r="C8773" t="s">
        <v>469</v>
      </c>
      <c r="D8773" t="s">
        <v>544359</v>
      </c>
      <c r="E8773" t="s">
        <v>542780</v>
      </c>
      <c r="F8773" t="s">
        <v>544358</v>
      </c>
    </row>
    <row r="8774" spans="1:6">
      <c r="A8774" t="s">
        <v>13</v>
      </c>
      <c r="B8774" t="s">
        <v>467</v>
      </c>
      <c r="C8774" t="s">
        <v>469</v>
      </c>
      <c r="D8774" t="s">
        <v>539750</v>
      </c>
      <c r="E8774" t="s">
        <v>542780</v>
      </c>
      <c r="F8774" t="s">
        <v>544358</v>
      </c>
    </row>
    <row r="8775" spans="1:6">
      <c r="A8775" t="s">
        <v>13</v>
      </c>
      <c r="B8775" t="s">
        <v>467</v>
      </c>
      <c r="C8775" t="s">
        <v>469</v>
      </c>
      <c r="D8775" t="s">
        <v>544360</v>
      </c>
      <c r="E8775" t="s">
        <v>542780</v>
      </c>
      <c r="F8775" t="s">
        <v>544358</v>
      </c>
    </row>
    <row r="8776" spans="1:6">
      <c r="A8776" t="s">
        <v>13</v>
      </c>
      <c r="B8776" t="s">
        <v>467</v>
      </c>
      <c r="C8776" t="s">
        <v>469</v>
      </c>
      <c r="D8776" t="s">
        <v>534529</v>
      </c>
      <c r="E8776" t="s">
        <v>542780</v>
      </c>
      <c r="F8776" t="s">
        <v>544358</v>
      </c>
    </row>
    <row r="8777" spans="1:6">
      <c r="A8777" t="s">
        <v>13</v>
      </c>
      <c r="B8777" t="s">
        <v>467</v>
      </c>
      <c r="C8777" t="s">
        <v>469</v>
      </c>
      <c r="D8777" t="s">
        <v>531583</v>
      </c>
      <c r="E8777" t="s">
        <v>542780</v>
      </c>
      <c r="F8777" t="s">
        <v>544358</v>
      </c>
    </row>
    <row r="8778" spans="1:6">
      <c r="A8778" t="s">
        <v>13</v>
      </c>
      <c r="B8778" t="s">
        <v>467</v>
      </c>
      <c r="C8778" t="s">
        <v>469</v>
      </c>
      <c r="D8778" t="s">
        <v>538050</v>
      </c>
      <c r="E8778" t="s">
        <v>542780</v>
      </c>
      <c r="F8778" t="s">
        <v>544358</v>
      </c>
    </row>
    <row r="8779" spans="1:6">
      <c r="A8779" t="s">
        <v>13</v>
      </c>
      <c r="B8779" t="s">
        <v>467</v>
      </c>
      <c r="C8779" t="s">
        <v>469</v>
      </c>
      <c r="D8779" t="s">
        <v>542479</v>
      </c>
      <c r="E8779" t="s">
        <v>542780</v>
      </c>
      <c r="F8779" t="s">
        <v>544358</v>
      </c>
    </row>
    <row r="8780" spans="1:6">
      <c r="A8780" t="s">
        <v>13</v>
      </c>
      <c r="B8780" t="s">
        <v>467</v>
      </c>
      <c r="C8780" t="s">
        <v>469</v>
      </c>
      <c r="D8780" t="s">
        <v>541927</v>
      </c>
      <c r="E8780" t="s">
        <v>542780</v>
      </c>
      <c r="F8780" t="s">
        <v>544358</v>
      </c>
    </row>
    <row r="8781" spans="1:6">
      <c r="A8781" t="s">
        <v>13</v>
      </c>
      <c r="B8781" t="s">
        <v>467</v>
      </c>
      <c r="C8781" t="s">
        <v>469</v>
      </c>
      <c r="D8781" t="s">
        <v>539569</v>
      </c>
      <c r="E8781" t="s">
        <v>542780</v>
      </c>
      <c r="F8781" t="s">
        <v>544358</v>
      </c>
    </row>
    <row r="8782" spans="1:6">
      <c r="A8782" t="s">
        <v>13</v>
      </c>
      <c r="B8782" t="s">
        <v>467</v>
      </c>
      <c r="C8782" t="s">
        <v>469</v>
      </c>
      <c r="D8782" t="s">
        <v>540682</v>
      </c>
      <c r="E8782" t="s">
        <v>542780</v>
      </c>
      <c r="F8782" t="s">
        <v>544358</v>
      </c>
    </row>
    <row r="8783" spans="1:6">
      <c r="A8783" t="s">
        <v>13</v>
      </c>
      <c r="B8783" t="s">
        <v>467</v>
      </c>
      <c r="C8783" t="s">
        <v>469</v>
      </c>
      <c r="D8783" t="s">
        <v>539391</v>
      </c>
      <c r="E8783" t="s">
        <v>542780</v>
      </c>
      <c r="F8783" t="s">
        <v>544358</v>
      </c>
    </row>
    <row r="8784" spans="1:6">
      <c r="A8784" t="s">
        <v>13</v>
      </c>
      <c r="B8784" t="s">
        <v>467</v>
      </c>
      <c r="C8784" t="s">
        <v>469</v>
      </c>
      <c r="D8784" t="s">
        <v>538577</v>
      </c>
      <c r="E8784" t="s">
        <v>542780</v>
      </c>
      <c r="F8784" t="s">
        <v>544358</v>
      </c>
    </row>
    <row r="8785" spans="1:6">
      <c r="A8785" t="s">
        <v>13</v>
      </c>
      <c r="B8785" t="s">
        <v>467</v>
      </c>
      <c r="C8785" t="s">
        <v>469</v>
      </c>
      <c r="D8785" t="s">
        <v>530918</v>
      </c>
      <c r="E8785" t="s">
        <v>542780</v>
      </c>
      <c r="F8785" t="s">
        <v>544358</v>
      </c>
    </row>
    <row r="8786" spans="1:6">
      <c r="A8786" t="s">
        <v>13</v>
      </c>
      <c r="B8786" t="s">
        <v>467</v>
      </c>
      <c r="C8786" t="s">
        <v>469</v>
      </c>
      <c r="D8786" t="s">
        <v>535868</v>
      </c>
      <c r="E8786" t="s">
        <v>542780</v>
      </c>
      <c r="F8786" t="s">
        <v>544358</v>
      </c>
    </row>
    <row r="8787" spans="1:6">
      <c r="A8787" t="s">
        <v>13</v>
      </c>
      <c r="B8787" t="s">
        <v>467</v>
      </c>
      <c r="C8787" t="s">
        <v>469</v>
      </c>
      <c r="D8787" t="s">
        <v>534475</v>
      </c>
      <c r="E8787" t="s">
        <v>543118</v>
      </c>
      <c r="F8787" t="s">
        <v>544356</v>
      </c>
    </row>
    <row r="8788" spans="1:6">
      <c r="A8788" t="s">
        <v>13</v>
      </c>
      <c r="B8788" t="s">
        <v>467</v>
      </c>
      <c r="C8788" t="s">
        <v>469</v>
      </c>
      <c r="D8788" t="s">
        <v>537232</v>
      </c>
      <c r="E8788" t="s">
        <v>543118</v>
      </c>
      <c r="F8788" t="s">
        <v>544356</v>
      </c>
    </row>
    <row r="8789" spans="1:6">
      <c r="A8789" t="s">
        <v>13</v>
      </c>
      <c r="B8789" t="s">
        <v>467</v>
      </c>
      <c r="C8789" t="s">
        <v>469</v>
      </c>
      <c r="D8789" t="s">
        <v>541975</v>
      </c>
      <c r="E8789" t="s">
        <v>543118</v>
      </c>
      <c r="F8789" t="s">
        <v>544356</v>
      </c>
    </row>
    <row r="8790" spans="1:6">
      <c r="A8790" t="s">
        <v>13</v>
      </c>
      <c r="B8790" t="s">
        <v>467</v>
      </c>
      <c r="C8790" t="s">
        <v>469</v>
      </c>
      <c r="D8790" t="s">
        <v>530920</v>
      </c>
      <c r="E8790" t="s">
        <v>543118</v>
      </c>
      <c r="F8790" t="s">
        <v>544356</v>
      </c>
    </row>
    <row r="8791" spans="1:6">
      <c r="A8791" t="s">
        <v>13</v>
      </c>
      <c r="B8791" t="s">
        <v>467</v>
      </c>
      <c r="C8791" t="s">
        <v>469</v>
      </c>
      <c r="D8791" t="s">
        <v>536094</v>
      </c>
      <c r="E8791" t="s">
        <v>543118</v>
      </c>
      <c r="F8791" t="s">
        <v>544356</v>
      </c>
    </row>
    <row r="8792" spans="1:6">
      <c r="A8792" t="s">
        <v>13</v>
      </c>
      <c r="B8792" t="s">
        <v>467</v>
      </c>
      <c r="C8792" t="s">
        <v>469</v>
      </c>
      <c r="D8792" t="s">
        <v>540111</v>
      </c>
      <c r="E8792" t="s">
        <v>543118</v>
      </c>
      <c r="F8792" t="s">
        <v>544356</v>
      </c>
    </row>
    <row r="8793" spans="1:6">
      <c r="A8793" t="s">
        <v>13</v>
      </c>
      <c r="B8793" t="s">
        <v>467</v>
      </c>
      <c r="C8793" t="s">
        <v>469</v>
      </c>
      <c r="D8793" t="s">
        <v>542551</v>
      </c>
      <c r="E8793" t="s">
        <v>543118</v>
      </c>
      <c r="F8793" t="s">
        <v>544356</v>
      </c>
    </row>
    <row r="8794" spans="1:6">
      <c r="A8794" t="s">
        <v>13</v>
      </c>
      <c r="B8794" t="s">
        <v>467</v>
      </c>
      <c r="C8794" t="s">
        <v>469</v>
      </c>
      <c r="D8794" t="s">
        <v>531875</v>
      </c>
      <c r="E8794" t="s">
        <v>543118</v>
      </c>
      <c r="F8794" t="s">
        <v>544356</v>
      </c>
    </row>
    <row r="8795" spans="1:6">
      <c r="A8795" t="s">
        <v>13</v>
      </c>
      <c r="B8795" t="s">
        <v>467</v>
      </c>
      <c r="C8795" t="s">
        <v>469</v>
      </c>
      <c r="D8795" t="s">
        <v>544361</v>
      </c>
      <c r="E8795" t="s">
        <v>543118</v>
      </c>
      <c r="F8795" t="s">
        <v>544356</v>
      </c>
    </row>
    <row r="8796" spans="1:6">
      <c r="A8796" t="s">
        <v>13</v>
      </c>
      <c r="B8796" t="s">
        <v>467</v>
      </c>
      <c r="C8796" t="s">
        <v>469</v>
      </c>
      <c r="D8796" t="s">
        <v>538863</v>
      </c>
      <c r="E8796" t="s">
        <v>543118</v>
      </c>
      <c r="F8796" t="s">
        <v>544356</v>
      </c>
    </row>
    <row r="8797" spans="1:6">
      <c r="A8797" t="s">
        <v>13</v>
      </c>
      <c r="B8797" t="s">
        <v>467</v>
      </c>
      <c r="C8797" t="s">
        <v>469</v>
      </c>
      <c r="D8797" t="s">
        <v>538252</v>
      </c>
      <c r="E8797" t="s">
        <v>543118</v>
      </c>
      <c r="F8797" t="s">
        <v>544356</v>
      </c>
    </row>
    <row r="8798" spans="1:6">
      <c r="A8798" t="s">
        <v>13</v>
      </c>
      <c r="B8798" t="s">
        <v>467</v>
      </c>
      <c r="C8798" t="s">
        <v>469</v>
      </c>
      <c r="D8798" t="s">
        <v>541840</v>
      </c>
      <c r="E8798" t="s">
        <v>543118</v>
      </c>
      <c r="F8798" t="s">
        <v>544356</v>
      </c>
    </row>
    <row r="8799" spans="1:6">
      <c r="A8799" t="s">
        <v>13</v>
      </c>
      <c r="B8799" t="s">
        <v>467</v>
      </c>
      <c r="C8799" t="s">
        <v>469</v>
      </c>
      <c r="D8799" t="s">
        <v>537956</v>
      </c>
      <c r="E8799" t="s">
        <v>543118</v>
      </c>
      <c r="F8799" t="s">
        <v>544356</v>
      </c>
    </row>
    <row r="8800" spans="1:6">
      <c r="A8800" t="s">
        <v>13</v>
      </c>
      <c r="B8800" t="s">
        <v>467</v>
      </c>
      <c r="C8800" t="s">
        <v>469</v>
      </c>
      <c r="D8800" t="s">
        <v>544362</v>
      </c>
      <c r="E8800" t="s">
        <v>543118</v>
      </c>
      <c r="F8800" t="s">
        <v>544356</v>
      </c>
    </row>
    <row r="8801" spans="1:6">
      <c r="A8801" t="s">
        <v>13</v>
      </c>
      <c r="B8801" t="s">
        <v>467</v>
      </c>
      <c r="C8801" t="s">
        <v>469</v>
      </c>
      <c r="D8801" t="s">
        <v>541558</v>
      </c>
      <c r="E8801" t="s">
        <v>543118</v>
      </c>
      <c r="F8801" t="s">
        <v>544356</v>
      </c>
    </row>
    <row r="8802" spans="1:6">
      <c r="A8802" t="s">
        <v>13</v>
      </c>
      <c r="B8802" t="s">
        <v>467</v>
      </c>
      <c r="C8802" t="s">
        <v>469</v>
      </c>
      <c r="D8802" t="s">
        <v>540591</v>
      </c>
      <c r="E8802" t="s">
        <v>543118</v>
      </c>
      <c r="F8802" t="s">
        <v>544356</v>
      </c>
    </row>
    <row r="8803" spans="1:6">
      <c r="A8803" t="s">
        <v>13</v>
      </c>
      <c r="B8803" t="s">
        <v>467</v>
      </c>
      <c r="C8803" t="s">
        <v>469</v>
      </c>
      <c r="D8803" t="s">
        <v>537299</v>
      </c>
      <c r="E8803" t="s">
        <v>543118</v>
      </c>
      <c r="F8803" t="s">
        <v>544356</v>
      </c>
    </row>
    <row r="8804" spans="1:6">
      <c r="A8804" t="s">
        <v>13</v>
      </c>
      <c r="B8804" t="s">
        <v>467</v>
      </c>
      <c r="C8804" t="s">
        <v>469</v>
      </c>
      <c r="D8804" t="s">
        <v>538694</v>
      </c>
      <c r="E8804" t="s">
        <v>543118</v>
      </c>
      <c r="F8804" t="s">
        <v>544356</v>
      </c>
    </row>
    <row r="8805" spans="1:6">
      <c r="A8805" t="s">
        <v>13</v>
      </c>
      <c r="B8805" t="s">
        <v>467</v>
      </c>
      <c r="C8805" t="s">
        <v>469</v>
      </c>
      <c r="D8805" t="s">
        <v>530921</v>
      </c>
      <c r="E8805" t="s">
        <v>543118</v>
      </c>
      <c r="F8805" t="s">
        <v>544356</v>
      </c>
    </row>
    <row r="8806" spans="1:6">
      <c r="A8806" t="s">
        <v>13</v>
      </c>
      <c r="B8806" t="s">
        <v>467</v>
      </c>
      <c r="C8806" t="s">
        <v>469</v>
      </c>
      <c r="D8806" t="s">
        <v>536810</v>
      </c>
      <c r="E8806" t="s">
        <v>543118</v>
      </c>
      <c r="F8806" t="s">
        <v>544356</v>
      </c>
    </row>
    <row r="8807" spans="1:6">
      <c r="A8807" t="s">
        <v>13</v>
      </c>
      <c r="B8807" t="s">
        <v>467</v>
      </c>
      <c r="C8807" t="s">
        <v>469</v>
      </c>
      <c r="D8807" t="s">
        <v>538265</v>
      </c>
      <c r="E8807" t="s">
        <v>543118</v>
      </c>
      <c r="F8807" t="s">
        <v>544356</v>
      </c>
    </row>
    <row r="8808" spans="1:6">
      <c r="A8808" t="s">
        <v>13</v>
      </c>
      <c r="B8808" t="s">
        <v>467</v>
      </c>
      <c r="C8808" t="s">
        <v>469</v>
      </c>
      <c r="D8808" t="s">
        <v>544363</v>
      </c>
      <c r="E8808" t="s">
        <v>543118</v>
      </c>
      <c r="F8808" t="s">
        <v>544356</v>
      </c>
    </row>
    <row r="8809" spans="1:6">
      <c r="A8809" t="s">
        <v>13</v>
      </c>
      <c r="B8809" t="s">
        <v>467</v>
      </c>
      <c r="C8809" t="s">
        <v>469</v>
      </c>
      <c r="D8809" t="s">
        <v>532687</v>
      </c>
      <c r="E8809" t="s">
        <v>543118</v>
      </c>
      <c r="F8809" t="s">
        <v>544356</v>
      </c>
    </row>
    <row r="8810" spans="1:6">
      <c r="A8810" t="s">
        <v>13</v>
      </c>
      <c r="B8810" t="s">
        <v>467</v>
      </c>
      <c r="C8810" t="s">
        <v>469</v>
      </c>
      <c r="D8810" t="s">
        <v>535054</v>
      </c>
      <c r="E8810" t="s">
        <v>543118</v>
      </c>
      <c r="F8810" t="s">
        <v>544356</v>
      </c>
    </row>
    <row r="8811" spans="1:6">
      <c r="A8811" t="s">
        <v>13</v>
      </c>
      <c r="B8811" t="s">
        <v>467</v>
      </c>
      <c r="C8811" t="s">
        <v>469</v>
      </c>
      <c r="D8811" t="s">
        <v>540555</v>
      </c>
      <c r="E8811" t="s">
        <v>543118</v>
      </c>
      <c r="F8811" t="s">
        <v>544356</v>
      </c>
    </row>
    <row r="8812" spans="1:6">
      <c r="A8812" t="s">
        <v>13</v>
      </c>
      <c r="B8812" t="s">
        <v>467</v>
      </c>
      <c r="C8812" t="s">
        <v>469</v>
      </c>
      <c r="D8812" t="s">
        <v>539385</v>
      </c>
      <c r="E8812" t="s">
        <v>543118</v>
      </c>
      <c r="F8812" t="s">
        <v>544356</v>
      </c>
    </row>
    <row r="8813" spans="1:6">
      <c r="A8813" t="s">
        <v>13</v>
      </c>
      <c r="B8813" t="s">
        <v>467</v>
      </c>
      <c r="C8813" t="s">
        <v>469</v>
      </c>
      <c r="D8813" t="s">
        <v>541073</v>
      </c>
      <c r="E8813" t="s">
        <v>543118</v>
      </c>
      <c r="F8813" t="s">
        <v>544356</v>
      </c>
    </row>
    <row r="8814" spans="1:6">
      <c r="A8814" t="s">
        <v>13</v>
      </c>
      <c r="B8814" t="s">
        <v>467</v>
      </c>
      <c r="C8814" t="s">
        <v>469</v>
      </c>
      <c r="D8814" t="s">
        <v>542260</v>
      </c>
      <c r="E8814" t="s">
        <v>542992</v>
      </c>
      <c r="F8814" t="s">
        <v>544364</v>
      </c>
    </row>
    <row r="8815" spans="1:6">
      <c r="A8815" t="s">
        <v>13</v>
      </c>
      <c r="B8815" t="s">
        <v>467</v>
      </c>
      <c r="C8815" t="s">
        <v>469</v>
      </c>
      <c r="D8815" t="s">
        <v>530922</v>
      </c>
      <c r="E8815" t="s">
        <v>542992</v>
      </c>
      <c r="F8815" t="s">
        <v>544364</v>
      </c>
    </row>
    <row r="8816" spans="1:6">
      <c r="A8816" t="s">
        <v>13</v>
      </c>
      <c r="B8816" t="s">
        <v>467</v>
      </c>
      <c r="C8816" t="s">
        <v>469</v>
      </c>
      <c r="D8816" t="s">
        <v>542587</v>
      </c>
      <c r="E8816" t="s">
        <v>542992</v>
      </c>
      <c r="F8816" t="s">
        <v>544364</v>
      </c>
    </row>
    <row r="8817" spans="1:6">
      <c r="A8817" t="s">
        <v>13</v>
      </c>
      <c r="B8817" t="s">
        <v>467</v>
      </c>
      <c r="C8817" t="s">
        <v>469</v>
      </c>
      <c r="D8817" t="s">
        <v>541617</v>
      </c>
      <c r="E8817" t="s">
        <v>542992</v>
      </c>
      <c r="F8817" t="s">
        <v>544364</v>
      </c>
    </row>
    <row r="8818" spans="1:6">
      <c r="A8818" t="s">
        <v>13</v>
      </c>
      <c r="B8818" t="s">
        <v>467</v>
      </c>
      <c r="C8818" t="s">
        <v>469</v>
      </c>
      <c r="D8818" t="s">
        <v>544365</v>
      </c>
      <c r="E8818" t="s">
        <v>542992</v>
      </c>
      <c r="F8818" t="s">
        <v>544364</v>
      </c>
    </row>
    <row r="8819" spans="1:6">
      <c r="A8819" t="s">
        <v>13</v>
      </c>
      <c r="B8819" t="s">
        <v>467</v>
      </c>
      <c r="C8819" t="s">
        <v>469</v>
      </c>
      <c r="D8819" t="s">
        <v>531910</v>
      </c>
      <c r="E8819" t="s">
        <v>542992</v>
      </c>
      <c r="F8819" t="s">
        <v>544364</v>
      </c>
    </row>
    <row r="8820" spans="1:6">
      <c r="A8820" t="s">
        <v>13</v>
      </c>
      <c r="B8820" t="s">
        <v>467</v>
      </c>
      <c r="C8820" t="s">
        <v>469</v>
      </c>
      <c r="D8820" t="s">
        <v>532543</v>
      </c>
      <c r="E8820" t="s">
        <v>542992</v>
      </c>
      <c r="F8820" t="s">
        <v>544364</v>
      </c>
    </row>
    <row r="8821" spans="1:6">
      <c r="A8821" t="s">
        <v>13</v>
      </c>
      <c r="B8821" t="s">
        <v>467</v>
      </c>
      <c r="C8821" t="s">
        <v>469</v>
      </c>
      <c r="D8821" t="s">
        <v>536011</v>
      </c>
      <c r="E8821" t="s">
        <v>542992</v>
      </c>
      <c r="F8821" t="s">
        <v>544364</v>
      </c>
    </row>
    <row r="8822" spans="1:6">
      <c r="A8822" t="s">
        <v>13</v>
      </c>
      <c r="B8822" t="s">
        <v>467</v>
      </c>
      <c r="C8822" t="s">
        <v>469</v>
      </c>
      <c r="D8822" t="s">
        <v>532193</v>
      </c>
      <c r="E8822" t="s">
        <v>542992</v>
      </c>
      <c r="F8822" t="s">
        <v>544364</v>
      </c>
    </row>
    <row r="8823" spans="1:6">
      <c r="A8823" t="s">
        <v>13</v>
      </c>
      <c r="B8823" t="s">
        <v>467</v>
      </c>
      <c r="C8823" t="s">
        <v>469</v>
      </c>
      <c r="D8823" t="s">
        <v>537546</v>
      </c>
      <c r="E8823" t="s">
        <v>542992</v>
      </c>
      <c r="F8823" t="s">
        <v>544364</v>
      </c>
    </row>
    <row r="8824" spans="1:6">
      <c r="A8824" t="s">
        <v>13</v>
      </c>
      <c r="B8824" t="s">
        <v>467</v>
      </c>
      <c r="C8824" t="s">
        <v>469</v>
      </c>
      <c r="D8824" t="s">
        <v>534678</v>
      </c>
      <c r="E8824" t="s">
        <v>542992</v>
      </c>
      <c r="F8824" t="s">
        <v>544364</v>
      </c>
    </row>
    <row r="8825" spans="1:6">
      <c r="A8825" t="s">
        <v>13</v>
      </c>
      <c r="B8825" t="s">
        <v>467</v>
      </c>
      <c r="C8825" t="s">
        <v>469</v>
      </c>
      <c r="D8825" t="s">
        <v>542492</v>
      </c>
      <c r="E8825" t="s">
        <v>542992</v>
      </c>
      <c r="F8825" t="s">
        <v>544364</v>
      </c>
    </row>
    <row r="8826" spans="1:6">
      <c r="A8826" t="s">
        <v>13</v>
      </c>
      <c r="B8826" t="s">
        <v>467</v>
      </c>
      <c r="C8826" t="s">
        <v>469</v>
      </c>
      <c r="D8826" t="s">
        <v>539251</v>
      </c>
      <c r="E8826" t="s">
        <v>542992</v>
      </c>
      <c r="F8826" t="s">
        <v>544364</v>
      </c>
    </row>
    <row r="8827" spans="1:6">
      <c r="A8827" t="s">
        <v>13</v>
      </c>
      <c r="B8827" t="s">
        <v>467</v>
      </c>
      <c r="C8827" t="s">
        <v>469</v>
      </c>
      <c r="D8827" t="s">
        <v>539510</v>
      </c>
      <c r="E8827" t="s">
        <v>542992</v>
      </c>
      <c r="F8827" t="s">
        <v>544364</v>
      </c>
    </row>
    <row r="8828" spans="1:6">
      <c r="A8828" t="s">
        <v>13</v>
      </c>
      <c r="B8828" t="s">
        <v>467</v>
      </c>
      <c r="C8828" t="s">
        <v>469</v>
      </c>
      <c r="D8828" t="s">
        <v>530923</v>
      </c>
      <c r="E8828" t="s">
        <v>542992</v>
      </c>
      <c r="F8828" t="s">
        <v>544364</v>
      </c>
    </row>
    <row r="8829" spans="1:6">
      <c r="A8829" t="s">
        <v>13</v>
      </c>
      <c r="B8829" t="s">
        <v>467</v>
      </c>
      <c r="C8829" t="s">
        <v>469</v>
      </c>
      <c r="D8829" t="s">
        <v>540012</v>
      </c>
      <c r="E8829" t="s">
        <v>542992</v>
      </c>
      <c r="F8829" t="s">
        <v>544364</v>
      </c>
    </row>
    <row r="8830" spans="1:6">
      <c r="A8830" t="s">
        <v>13</v>
      </c>
      <c r="B8830" t="s">
        <v>467</v>
      </c>
      <c r="C8830" t="s">
        <v>469</v>
      </c>
      <c r="D8830" t="s">
        <v>536704</v>
      </c>
      <c r="E8830" t="s">
        <v>542992</v>
      </c>
      <c r="F8830" t="s">
        <v>544364</v>
      </c>
    </row>
    <row r="8831" spans="1:6">
      <c r="A8831" t="s">
        <v>13</v>
      </c>
      <c r="B8831" t="s">
        <v>467</v>
      </c>
      <c r="C8831" t="s">
        <v>469</v>
      </c>
      <c r="D8831" t="s">
        <v>544366</v>
      </c>
      <c r="E8831" t="s">
        <v>542992</v>
      </c>
      <c r="F8831" t="s">
        <v>544364</v>
      </c>
    </row>
    <row r="8832" spans="1:6">
      <c r="A8832" t="s">
        <v>13</v>
      </c>
      <c r="B8832" t="s">
        <v>467</v>
      </c>
      <c r="C8832" t="s">
        <v>469</v>
      </c>
      <c r="D8832" t="s">
        <v>541633</v>
      </c>
      <c r="E8832" t="s">
        <v>542992</v>
      </c>
      <c r="F8832" t="s">
        <v>544364</v>
      </c>
    </row>
    <row r="8833" spans="1:6">
      <c r="A8833" t="s">
        <v>13</v>
      </c>
      <c r="B8833" t="s">
        <v>467</v>
      </c>
      <c r="C8833" t="s">
        <v>469</v>
      </c>
      <c r="D8833" t="s">
        <v>533432</v>
      </c>
      <c r="E8833" t="s">
        <v>542780</v>
      </c>
      <c r="F8833" t="s">
        <v>544358</v>
      </c>
    </row>
    <row r="8834" spans="1:6">
      <c r="A8834" t="s">
        <v>13</v>
      </c>
      <c r="B8834" t="s">
        <v>467</v>
      </c>
      <c r="C8834" t="s">
        <v>469</v>
      </c>
      <c r="D8834" t="s">
        <v>530924</v>
      </c>
      <c r="E8834" t="s">
        <v>542780</v>
      </c>
      <c r="F8834" t="s">
        <v>544358</v>
      </c>
    </row>
    <row r="8835" spans="1:6">
      <c r="A8835" t="s">
        <v>13</v>
      </c>
      <c r="B8835" t="s">
        <v>467</v>
      </c>
      <c r="C8835" t="s">
        <v>469</v>
      </c>
      <c r="D8835" t="s">
        <v>538320</v>
      </c>
      <c r="E8835" t="s">
        <v>542780</v>
      </c>
      <c r="F8835" t="s">
        <v>544358</v>
      </c>
    </row>
    <row r="8836" spans="1:6">
      <c r="A8836" t="s">
        <v>13</v>
      </c>
      <c r="B8836" t="s">
        <v>467</v>
      </c>
      <c r="C8836" t="s">
        <v>469</v>
      </c>
      <c r="D8836" t="s">
        <v>536817</v>
      </c>
      <c r="E8836" t="s">
        <v>542780</v>
      </c>
      <c r="F8836" t="s">
        <v>544358</v>
      </c>
    </row>
    <row r="8837" spans="1:6">
      <c r="A8837" t="s">
        <v>13</v>
      </c>
      <c r="B8837" t="s">
        <v>467</v>
      </c>
      <c r="C8837" t="s">
        <v>469</v>
      </c>
      <c r="D8837" t="s">
        <v>539282</v>
      </c>
      <c r="E8837" t="s">
        <v>542780</v>
      </c>
      <c r="F8837" t="s">
        <v>544358</v>
      </c>
    </row>
    <row r="8838" spans="1:6">
      <c r="A8838" t="s">
        <v>13</v>
      </c>
      <c r="B8838" t="s">
        <v>467</v>
      </c>
      <c r="C8838" t="s">
        <v>469</v>
      </c>
      <c r="D8838" t="s">
        <v>541174</v>
      </c>
      <c r="E8838" t="s">
        <v>542780</v>
      </c>
      <c r="F8838" t="s">
        <v>544358</v>
      </c>
    </row>
    <row r="8839" spans="1:6">
      <c r="A8839" t="s">
        <v>13</v>
      </c>
      <c r="B8839" t="s">
        <v>467</v>
      </c>
      <c r="C8839" t="s">
        <v>469</v>
      </c>
      <c r="D8839" t="s">
        <v>533482</v>
      </c>
      <c r="E8839" t="s">
        <v>542780</v>
      </c>
      <c r="F8839" t="s">
        <v>544358</v>
      </c>
    </row>
    <row r="8840" spans="1:6">
      <c r="A8840" t="s">
        <v>13</v>
      </c>
      <c r="B8840" t="s">
        <v>467</v>
      </c>
      <c r="C8840" t="s">
        <v>469</v>
      </c>
      <c r="D8840" t="s">
        <v>535008</v>
      </c>
      <c r="E8840" t="s">
        <v>542780</v>
      </c>
      <c r="F8840" t="s">
        <v>544358</v>
      </c>
    </row>
    <row r="8841" spans="1:6">
      <c r="A8841" t="s">
        <v>13</v>
      </c>
      <c r="B8841" t="s">
        <v>467</v>
      </c>
      <c r="C8841" t="s">
        <v>469</v>
      </c>
      <c r="D8841" t="s">
        <v>541594</v>
      </c>
      <c r="E8841" t="s">
        <v>542780</v>
      </c>
      <c r="F8841" t="s">
        <v>544358</v>
      </c>
    </row>
    <row r="8842" spans="1:6">
      <c r="A8842" t="s">
        <v>13</v>
      </c>
      <c r="B8842" t="s">
        <v>467</v>
      </c>
      <c r="C8842" t="s">
        <v>469</v>
      </c>
      <c r="D8842" t="s">
        <v>539838</v>
      </c>
      <c r="E8842" t="s">
        <v>542780</v>
      </c>
      <c r="F8842" t="s">
        <v>544358</v>
      </c>
    </row>
    <row r="8843" spans="1:6">
      <c r="A8843" t="s">
        <v>13</v>
      </c>
      <c r="B8843" t="s">
        <v>467</v>
      </c>
      <c r="C8843" t="s">
        <v>469</v>
      </c>
      <c r="D8843" t="s">
        <v>534264</v>
      </c>
      <c r="E8843" t="s">
        <v>542780</v>
      </c>
      <c r="F8843" t="s">
        <v>544358</v>
      </c>
    </row>
    <row r="8844" spans="1:6">
      <c r="A8844" t="s">
        <v>13</v>
      </c>
      <c r="B8844" t="s">
        <v>467</v>
      </c>
      <c r="C8844" t="s">
        <v>469</v>
      </c>
      <c r="D8844" t="s">
        <v>533204</v>
      </c>
      <c r="E8844" t="s">
        <v>542780</v>
      </c>
      <c r="F8844" t="s">
        <v>544358</v>
      </c>
    </row>
    <row r="8845" spans="1:6">
      <c r="A8845" t="s">
        <v>13</v>
      </c>
      <c r="B8845" t="s">
        <v>467</v>
      </c>
      <c r="C8845" t="s">
        <v>469</v>
      </c>
      <c r="D8845" t="s">
        <v>541810</v>
      </c>
      <c r="E8845" t="s">
        <v>542780</v>
      </c>
      <c r="F8845" t="s">
        <v>544358</v>
      </c>
    </row>
    <row r="8846" spans="1:6">
      <c r="A8846" t="s">
        <v>13</v>
      </c>
      <c r="B8846" t="s">
        <v>467</v>
      </c>
      <c r="C8846" t="s">
        <v>469</v>
      </c>
      <c r="D8846" t="s">
        <v>538029</v>
      </c>
      <c r="E8846" t="s">
        <v>542780</v>
      </c>
      <c r="F8846" t="s">
        <v>544358</v>
      </c>
    </row>
    <row r="8847" spans="1:6">
      <c r="A8847" t="s">
        <v>13</v>
      </c>
      <c r="B8847" t="s">
        <v>467</v>
      </c>
      <c r="C8847" t="s">
        <v>469</v>
      </c>
      <c r="D8847" t="s">
        <v>544367</v>
      </c>
      <c r="E8847" t="s">
        <v>542841</v>
      </c>
      <c r="F8847" t="s">
        <v>544357</v>
      </c>
    </row>
    <row r="8848" spans="1:6">
      <c r="A8848" t="s">
        <v>13</v>
      </c>
      <c r="B8848" t="s">
        <v>467</v>
      </c>
      <c r="C8848" t="s">
        <v>469</v>
      </c>
      <c r="D8848" t="s">
        <v>541063</v>
      </c>
      <c r="E8848" t="s">
        <v>542841</v>
      </c>
      <c r="F8848" t="s">
        <v>544357</v>
      </c>
    </row>
    <row r="8849" spans="1:6">
      <c r="A8849" t="s">
        <v>13</v>
      </c>
      <c r="B8849" t="s">
        <v>467</v>
      </c>
      <c r="C8849" t="s">
        <v>469</v>
      </c>
      <c r="D8849" t="s">
        <v>541005</v>
      </c>
      <c r="E8849" t="s">
        <v>542841</v>
      </c>
      <c r="F8849" t="s">
        <v>544357</v>
      </c>
    </row>
    <row r="8850" spans="1:6">
      <c r="A8850" t="s">
        <v>13</v>
      </c>
      <c r="B8850" t="s">
        <v>467</v>
      </c>
      <c r="C8850" t="s">
        <v>469</v>
      </c>
      <c r="D8850" t="s">
        <v>538795</v>
      </c>
      <c r="E8850" t="s">
        <v>542841</v>
      </c>
      <c r="F8850" t="s">
        <v>544357</v>
      </c>
    </row>
    <row r="8851" spans="1:6">
      <c r="A8851" t="s">
        <v>13</v>
      </c>
      <c r="B8851" t="s">
        <v>467</v>
      </c>
      <c r="C8851" t="s">
        <v>469</v>
      </c>
      <c r="D8851" t="s">
        <v>538095</v>
      </c>
      <c r="E8851" t="s">
        <v>542780</v>
      </c>
      <c r="F8851" t="s">
        <v>544358</v>
      </c>
    </row>
    <row r="8852" spans="1:6">
      <c r="A8852" t="s">
        <v>13</v>
      </c>
      <c r="B8852" t="s">
        <v>467</v>
      </c>
      <c r="C8852" t="s">
        <v>469</v>
      </c>
      <c r="D8852" t="s">
        <v>544368</v>
      </c>
      <c r="E8852" t="s">
        <v>542780</v>
      </c>
      <c r="F8852" t="s">
        <v>544358</v>
      </c>
    </row>
    <row r="8853" spans="1:6">
      <c r="A8853" t="s">
        <v>13</v>
      </c>
      <c r="B8853" t="s">
        <v>467</v>
      </c>
      <c r="C8853" t="s">
        <v>469</v>
      </c>
      <c r="D8853" t="s">
        <v>539617</v>
      </c>
      <c r="E8853" t="s">
        <v>542780</v>
      </c>
      <c r="F8853" t="s">
        <v>544358</v>
      </c>
    </row>
    <row r="8854" spans="1:6">
      <c r="A8854" t="s">
        <v>13</v>
      </c>
      <c r="B8854" t="s">
        <v>467</v>
      </c>
      <c r="C8854" t="s">
        <v>469</v>
      </c>
      <c r="D8854" t="s">
        <v>537816</v>
      </c>
      <c r="E8854" t="s">
        <v>542780</v>
      </c>
      <c r="F8854" t="s">
        <v>544358</v>
      </c>
    </row>
    <row r="8855" spans="1:6">
      <c r="A8855" t="s">
        <v>13</v>
      </c>
      <c r="B8855" t="s">
        <v>467</v>
      </c>
      <c r="C8855" t="s">
        <v>469</v>
      </c>
      <c r="D8855" t="s">
        <v>530925</v>
      </c>
      <c r="E8855" t="s">
        <v>542780</v>
      </c>
      <c r="F8855" t="s">
        <v>544358</v>
      </c>
    </row>
    <row r="8856" spans="1:6">
      <c r="A8856" t="s">
        <v>13</v>
      </c>
      <c r="B8856" t="s">
        <v>467</v>
      </c>
      <c r="C8856" t="s">
        <v>469</v>
      </c>
      <c r="D8856" t="s">
        <v>541745</v>
      </c>
      <c r="E8856" t="s">
        <v>542780</v>
      </c>
      <c r="F8856" t="s">
        <v>544358</v>
      </c>
    </row>
    <row r="8857" spans="1:6">
      <c r="A8857" t="s">
        <v>13</v>
      </c>
      <c r="B8857" t="s">
        <v>467</v>
      </c>
      <c r="C8857" t="s">
        <v>469</v>
      </c>
      <c r="D8857" t="s">
        <v>537710</v>
      </c>
      <c r="E8857" t="s">
        <v>542780</v>
      </c>
      <c r="F8857" t="s">
        <v>544358</v>
      </c>
    </row>
    <row r="8858" spans="1:6">
      <c r="A8858" t="s">
        <v>13</v>
      </c>
      <c r="B8858" t="s">
        <v>467</v>
      </c>
      <c r="C8858" t="s">
        <v>469</v>
      </c>
      <c r="D8858" t="s">
        <v>530926</v>
      </c>
      <c r="E8858" t="s">
        <v>542841</v>
      </c>
      <c r="F8858" t="s">
        <v>544357</v>
      </c>
    </row>
    <row r="8859" spans="1:6">
      <c r="A8859" t="s">
        <v>13</v>
      </c>
      <c r="B8859" t="s">
        <v>467</v>
      </c>
      <c r="C8859" t="s">
        <v>469</v>
      </c>
      <c r="D8859" t="s">
        <v>535588</v>
      </c>
      <c r="E8859" t="s">
        <v>542841</v>
      </c>
      <c r="F8859" t="s">
        <v>544357</v>
      </c>
    </row>
    <row r="8860" spans="1:6">
      <c r="A8860" t="s">
        <v>13</v>
      </c>
      <c r="B8860" t="s">
        <v>467</v>
      </c>
      <c r="C8860" t="s">
        <v>469</v>
      </c>
      <c r="D8860" t="s">
        <v>536568</v>
      </c>
      <c r="E8860" t="s">
        <v>542841</v>
      </c>
      <c r="F8860" t="s">
        <v>544357</v>
      </c>
    </row>
    <row r="8861" spans="1:6">
      <c r="A8861" t="s">
        <v>13</v>
      </c>
      <c r="B8861" t="s">
        <v>467</v>
      </c>
      <c r="C8861" t="s">
        <v>469</v>
      </c>
      <c r="D8861" t="s">
        <v>541428</v>
      </c>
      <c r="E8861" t="s">
        <v>542841</v>
      </c>
      <c r="F8861" t="s">
        <v>544357</v>
      </c>
    </row>
    <row r="8862" spans="1:6">
      <c r="A8862" t="s">
        <v>13</v>
      </c>
      <c r="B8862" t="s">
        <v>467</v>
      </c>
      <c r="C8862" t="s">
        <v>469</v>
      </c>
      <c r="D8862" t="s">
        <v>537462</v>
      </c>
      <c r="E8862" t="s">
        <v>542841</v>
      </c>
      <c r="F8862" t="s">
        <v>544357</v>
      </c>
    </row>
    <row r="8863" spans="1:6">
      <c r="A8863" t="s">
        <v>13</v>
      </c>
      <c r="B8863" t="s">
        <v>467</v>
      </c>
      <c r="C8863" t="s">
        <v>469</v>
      </c>
      <c r="D8863" t="s">
        <v>531752</v>
      </c>
      <c r="E8863" t="s">
        <v>542841</v>
      </c>
      <c r="F8863" t="s">
        <v>544357</v>
      </c>
    </row>
    <row r="8864" spans="1:6">
      <c r="A8864" t="s">
        <v>13</v>
      </c>
      <c r="B8864" t="s">
        <v>467</v>
      </c>
      <c r="C8864" t="s">
        <v>469</v>
      </c>
      <c r="D8864" t="s">
        <v>536644</v>
      </c>
      <c r="E8864" t="s">
        <v>542841</v>
      </c>
      <c r="F8864" t="s">
        <v>544357</v>
      </c>
    </row>
    <row r="8865" spans="1:6">
      <c r="A8865" t="s">
        <v>13</v>
      </c>
      <c r="B8865" t="s">
        <v>467</v>
      </c>
      <c r="C8865" t="s">
        <v>469</v>
      </c>
      <c r="D8865" t="s">
        <v>530927</v>
      </c>
      <c r="E8865" t="s">
        <v>542841</v>
      </c>
      <c r="F8865" t="s">
        <v>544357</v>
      </c>
    </row>
    <row r="8866" spans="1:6">
      <c r="A8866" t="s">
        <v>13</v>
      </c>
      <c r="B8866" t="s">
        <v>467</v>
      </c>
      <c r="C8866" t="s">
        <v>469</v>
      </c>
      <c r="D8866" t="s">
        <v>541444</v>
      </c>
      <c r="E8866" t="s">
        <v>542841</v>
      </c>
      <c r="F8866" t="s">
        <v>544357</v>
      </c>
    </row>
    <row r="8867" spans="1:6">
      <c r="A8867" t="s">
        <v>13</v>
      </c>
      <c r="B8867" t="s">
        <v>467</v>
      </c>
      <c r="C8867" t="s">
        <v>469</v>
      </c>
      <c r="D8867" t="s">
        <v>541047</v>
      </c>
      <c r="E8867" t="s">
        <v>542841</v>
      </c>
      <c r="F8867" t="s">
        <v>544357</v>
      </c>
    </row>
    <row r="8868" spans="1:6">
      <c r="A8868" t="s">
        <v>13</v>
      </c>
      <c r="B8868" t="s">
        <v>467</v>
      </c>
      <c r="C8868" t="s">
        <v>469</v>
      </c>
      <c r="D8868" t="s">
        <v>544369</v>
      </c>
      <c r="E8868" t="s">
        <v>542841</v>
      </c>
      <c r="F8868" t="s">
        <v>544357</v>
      </c>
    </row>
    <row r="8869" spans="1:6">
      <c r="A8869" t="s">
        <v>13</v>
      </c>
      <c r="B8869" t="s">
        <v>467</v>
      </c>
      <c r="C8869" t="s">
        <v>469</v>
      </c>
      <c r="D8869" t="s">
        <v>539347</v>
      </c>
      <c r="E8869" t="s">
        <v>542841</v>
      </c>
      <c r="F8869" t="s">
        <v>544357</v>
      </c>
    </row>
    <row r="8870" spans="1:6">
      <c r="A8870" t="s">
        <v>13</v>
      </c>
      <c r="B8870" t="s">
        <v>467</v>
      </c>
      <c r="C8870" t="s">
        <v>469</v>
      </c>
      <c r="D8870" t="s">
        <v>539019</v>
      </c>
      <c r="E8870" t="s">
        <v>542841</v>
      </c>
      <c r="F8870" t="s">
        <v>544357</v>
      </c>
    </row>
    <row r="8871" spans="1:6">
      <c r="A8871" t="s">
        <v>13</v>
      </c>
      <c r="B8871" t="s">
        <v>467</v>
      </c>
      <c r="C8871" t="s">
        <v>469</v>
      </c>
      <c r="D8871" t="s">
        <v>544370</v>
      </c>
      <c r="E8871" t="s">
        <v>542841</v>
      </c>
      <c r="F8871" t="s">
        <v>544357</v>
      </c>
    </row>
    <row r="8872" spans="1:6">
      <c r="A8872" t="s">
        <v>13</v>
      </c>
      <c r="B8872" t="s">
        <v>467</v>
      </c>
      <c r="C8872" t="s">
        <v>469</v>
      </c>
      <c r="D8872" t="s">
        <v>539593</v>
      </c>
      <c r="E8872" t="s">
        <v>542841</v>
      </c>
      <c r="F8872" t="s">
        <v>544357</v>
      </c>
    </row>
    <row r="8873" spans="1:6">
      <c r="A8873" t="s">
        <v>13</v>
      </c>
      <c r="B8873" t="s">
        <v>467</v>
      </c>
      <c r="C8873" t="s">
        <v>469</v>
      </c>
      <c r="D8873" t="s">
        <v>541261</v>
      </c>
      <c r="E8873" t="s">
        <v>542841</v>
      </c>
      <c r="F8873" t="s">
        <v>544357</v>
      </c>
    </row>
    <row r="8874" spans="1:6">
      <c r="A8874" t="s">
        <v>13</v>
      </c>
      <c r="B8874" t="s">
        <v>467</v>
      </c>
      <c r="C8874" t="s">
        <v>469</v>
      </c>
      <c r="D8874" t="s">
        <v>539866</v>
      </c>
      <c r="E8874" t="s">
        <v>542841</v>
      </c>
      <c r="F8874" t="s">
        <v>544357</v>
      </c>
    </row>
    <row r="8875" spans="1:6">
      <c r="A8875" t="s">
        <v>13</v>
      </c>
      <c r="B8875" t="s">
        <v>467</v>
      </c>
      <c r="C8875" t="s">
        <v>469</v>
      </c>
      <c r="D8875" t="s">
        <v>535217</v>
      </c>
      <c r="E8875" t="s">
        <v>542841</v>
      </c>
      <c r="F8875" t="s">
        <v>544357</v>
      </c>
    </row>
    <row r="8876" spans="1:6">
      <c r="A8876" t="s">
        <v>13</v>
      </c>
      <c r="B8876" t="s">
        <v>467</v>
      </c>
      <c r="C8876" t="s">
        <v>469</v>
      </c>
      <c r="D8876" t="s">
        <v>536753</v>
      </c>
      <c r="E8876" t="s">
        <v>542841</v>
      </c>
      <c r="F8876" t="s">
        <v>544357</v>
      </c>
    </row>
    <row r="8877" spans="1:6">
      <c r="A8877" t="s">
        <v>13</v>
      </c>
      <c r="B8877" t="s">
        <v>467</v>
      </c>
      <c r="C8877" t="s">
        <v>469</v>
      </c>
      <c r="D8877" t="s">
        <v>538180</v>
      </c>
      <c r="E8877" t="s">
        <v>543118</v>
      </c>
      <c r="F8877" t="s">
        <v>544356</v>
      </c>
    </row>
    <row r="8878" spans="1:6">
      <c r="A8878" t="s">
        <v>13</v>
      </c>
      <c r="B8878" t="s">
        <v>467</v>
      </c>
      <c r="C8878" t="s">
        <v>469</v>
      </c>
      <c r="D8878" t="s">
        <v>538914</v>
      </c>
      <c r="E8878" t="s">
        <v>542841</v>
      </c>
      <c r="F8878" t="s">
        <v>544357</v>
      </c>
    </row>
    <row r="8879" spans="1:6">
      <c r="A8879" t="s">
        <v>13</v>
      </c>
      <c r="B8879" t="s">
        <v>467</v>
      </c>
      <c r="C8879" t="s">
        <v>469</v>
      </c>
      <c r="D8879" t="s">
        <v>538294</v>
      </c>
      <c r="E8879" t="s">
        <v>543118</v>
      </c>
      <c r="F8879" t="s">
        <v>544356</v>
      </c>
    </row>
    <row r="8880" spans="1:6">
      <c r="A8880" t="s">
        <v>13</v>
      </c>
      <c r="B8880" t="s">
        <v>467</v>
      </c>
      <c r="C8880" t="s">
        <v>469</v>
      </c>
      <c r="D8880" t="s">
        <v>544371</v>
      </c>
      <c r="E8880" t="s">
        <v>542841</v>
      </c>
      <c r="F8880" t="s">
        <v>544357</v>
      </c>
    </row>
    <row r="8881" spans="1:6">
      <c r="A8881" t="s">
        <v>13</v>
      </c>
      <c r="B8881" t="s">
        <v>467</v>
      </c>
      <c r="C8881" t="s">
        <v>469</v>
      </c>
      <c r="D8881" t="s">
        <v>542652</v>
      </c>
      <c r="E8881" t="s">
        <v>543118</v>
      </c>
      <c r="F8881" t="s">
        <v>544356</v>
      </c>
    </row>
    <row r="8882" spans="1:6">
      <c r="A8882" t="s">
        <v>13</v>
      </c>
      <c r="B8882" t="s">
        <v>467</v>
      </c>
      <c r="C8882" t="s">
        <v>469</v>
      </c>
      <c r="D8882" t="s">
        <v>533668</v>
      </c>
      <c r="E8882" t="s">
        <v>543118</v>
      </c>
      <c r="F8882" t="s">
        <v>544356</v>
      </c>
    </row>
    <row r="8883" spans="1:6">
      <c r="A8883" t="s">
        <v>13</v>
      </c>
      <c r="B8883" t="s">
        <v>467</v>
      </c>
      <c r="C8883" t="s">
        <v>469</v>
      </c>
      <c r="D8883" t="s">
        <v>544372</v>
      </c>
      <c r="E8883" t="s">
        <v>543118</v>
      </c>
      <c r="F8883" t="s">
        <v>544356</v>
      </c>
    </row>
    <row r="8884" spans="1:6">
      <c r="A8884" t="s">
        <v>13</v>
      </c>
      <c r="B8884" t="s">
        <v>467</v>
      </c>
      <c r="C8884" t="s">
        <v>469</v>
      </c>
      <c r="D8884" t="s">
        <v>544373</v>
      </c>
      <c r="E8884" t="s">
        <v>543118</v>
      </c>
      <c r="F8884" t="s">
        <v>544356</v>
      </c>
    </row>
    <row r="8885" spans="1:6">
      <c r="A8885" t="s">
        <v>13</v>
      </c>
      <c r="B8885" t="s">
        <v>467</v>
      </c>
      <c r="C8885" t="s">
        <v>469</v>
      </c>
      <c r="D8885" t="s">
        <v>535942</v>
      </c>
      <c r="E8885" t="s">
        <v>542841</v>
      </c>
      <c r="F8885" t="s">
        <v>544357</v>
      </c>
    </row>
    <row r="8886" spans="1:6">
      <c r="A8886" t="s">
        <v>13</v>
      </c>
      <c r="B8886" t="s">
        <v>467</v>
      </c>
      <c r="C8886" t="s">
        <v>469</v>
      </c>
      <c r="D8886" t="s">
        <v>532866</v>
      </c>
      <c r="E8886" t="s">
        <v>543118</v>
      </c>
      <c r="F8886" t="s">
        <v>544356</v>
      </c>
    </row>
    <row r="8887" spans="1:6">
      <c r="A8887" t="s">
        <v>13</v>
      </c>
      <c r="B8887" t="s">
        <v>467</v>
      </c>
      <c r="C8887" t="s">
        <v>469</v>
      </c>
      <c r="D8887" t="s">
        <v>537837</v>
      </c>
      <c r="E8887" t="s">
        <v>542992</v>
      </c>
      <c r="F8887" t="s">
        <v>544364</v>
      </c>
    </row>
    <row r="8888" spans="1:6">
      <c r="A8888" t="s">
        <v>13</v>
      </c>
      <c r="B8888" t="s">
        <v>467</v>
      </c>
      <c r="C8888" t="s">
        <v>469</v>
      </c>
      <c r="D8888" t="s">
        <v>539541</v>
      </c>
      <c r="E8888" t="s">
        <v>542992</v>
      </c>
      <c r="F8888" t="s">
        <v>544364</v>
      </c>
    </row>
    <row r="8889" spans="1:6">
      <c r="A8889" t="s">
        <v>13</v>
      </c>
      <c r="B8889" t="s">
        <v>467</v>
      </c>
      <c r="C8889" t="s">
        <v>469</v>
      </c>
      <c r="D8889" t="s">
        <v>538919</v>
      </c>
      <c r="E8889" t="s">
        <v>542992</v>
      </c>
      <c r="F8889" t="s">
        <v>544364</v>
      </c>
    </row>
    <row r="8890" spans="1:6">
      <c r="A8890" t="s">
        <v>13</v>
      </c>
      <c r="B8890" t="s">
        <v>467</v>
      </c>
      <c r="C8890" t="s">
        <v>469</v>
      </c>
      <c r="D8890" t="s">
        <v>540022</v>
      </c>
      <c r="E8890" t="s">
        <v>542841</v>
      </c>
      <c r="F8890" t="s">
        <v>544357</v>
      </c>
    </row>
    <row r="8891" spans="1:6">
      <c r="A8891" t="s">
        <v>13</v>
      </c>
      <c r="B8891" t="s">
        <v>467</v>
      </c>
      <c r="C8891" t="s">
        <v>469</v>
      </c>
      <c r="D8891" t="s">
        <v>538942</v>
      </c>
      <c r="E8891" t="s">
        <v>542992</v>
      </c>
      <c r="F8891" t="s">
        <v>544364</v>
      </c>
    </row>
    <row r="8892" spans="1:6">
      <c r="A8892" t="s">
        <v>13</v>
      </c>
      <c r="B8892" t="s">
        <v>467</v>
      </c>
      <c r="C8892" t="s">
        <v>469</v>
      </c>
      <c r="D8892" t="s">
        <v>536279</v>
      </c>
      <c r="E8892" t="s">
        <v>542992</v>
      </c>
      <c r="F8892" t="s">
        <v>544364</v>
      </c>
    </row>
    <row r="8893" spans="1:6">
      <c r="A8893" t="s">
        <v>13</v>
      </c>
      <c r="B8893" t="s">
        <v>467</v>
      </c>
      <c r="C8893" t="s">
        <v>469</v>
      </c>
      <c r="D8893" t="s">
        <v>530929</v>
      </c>
      <c r="E8893" t="s">
        <v>542992</v>
      </c>
      <c r="F8893" t="s">
        <v>544364</v>
      </c>
    </row>
    <row r="8894" spans="1:6">
      <c r="A8894" t="s">
        <v>13</v>
      </c>
      <c r="B8894" t="s">
        <v>467</v>
      </c>
      <c r="C8894" t="s">
        <v>469</v>
      </c>
      <c r="D8894" t="s">
        <v>532901</v>
      </c>
      <c r="E8894" t="s">
        <v>542992</v>
      </c>
      <c r="F8894" t="s">
        <v>544364</v>
      </c>
    </row>
    <row r="8895" spans="1:6">
      <c r="A8895" t="s">
        <v>13</v>
      </c>
      <c r="B8895" t="s">
        <v>467</v>
      </c>
      <c r="C8895" t="s">
        <v>469</v>
      </c>
      <c r="D8895" t="s">
        <v>534447</v>
      </c>
      <c r="E8895" t="s">
        <v>542841</v>
      </c>
      <c r="F8895" t="s">
        <v>544357</v>
      </c>
    </row>
    <row r="8896" spans="1:6">
      <c r="A8896" t="s">
        <v>13</v>
      </c>
      <c r="B8896" t="s">
        <v>467</v>
      </c>
      <c r="C8896" t="s">
        <v>469</v>
      </c>
      <c r="D8896" t="s">
        <v>537020</v>
      </c>
      <c r="E8896" t="s">
        <v>542992</v>
      </c>
      <c r="F8896" t="s">
        <v>544364</v>
      </c>
    </row>
    <row r="8897" spans="1:6">
      <c r="A8897" t="s">
        <v>13</v>
      </c>
      <c r="B8897" t="s">
        <v>467</v>
      </c>
      <c r="C8897" t="s">
        <v>469</v>
      </c>
      <c r="D8897" t="s">
        <v>538460</v>
      </c>
      <c r="E8897" t="s">
        <v>542992</v>
      </c>
      <c r="F8897" t="s">
        <v>544364</v>
      </c>
    </row>
    <row r="8898" spans="1:6">
      <c r="A8898" t="s">
        <v>13</v>
      </c>
      <c r="B8898" t="s">
        <v>467</v>
      </c>
      <c r="C8898" t="s">
        <v>469</v>
      </c>
      <c r="D8898" t="s">
        <v>532634</v>
      </c>
      <c r="E8898" t="s">
        <v>542992</v>
      </c>
      <c r="F8898" t="s">
        <v>544364</v>
      </c>
    </row>
    <row r="8899" spans="1:6">
      <c r="A8899" t="s">
        <v>13</v>
      </c>
      <c r="B8899" t="s">
        <v>467</v>
      </c>
      <c r="C8899" t="s">
        <v>469</v>
      </c>
      <c r="D8899" t="s">
        <v>532832</v>
      </c>
      <c r="E8899" t="s">
        <v>542992</v>
      </c>
      <c r="F8899" t="s">
        <v>544364</v>
      </c>
    </row>
    <row r="8900" spans="1:6">
      <c r="A8900" t="s">
        <v>13</v>
      </c>
      <c r="B8900" t="s">
        <v>467</v>
      </c>
      <c r="C8900" t="s">
        <v>469</v>
      </c>
      <c r="D8900" t="s">
        <v>533715</v>
      </c>
      <c r="E8900" t="s">
        <v>542780</v>
      </c>
      <c r="F8900" t="s">
        <v>544358</v>
      </c>
    </row>
    <row r="8901" spans="1:6">
      <c r="A8901" t="s">
        <v>13</v>
      </c>
      <c r="B8901" t="s">
        <v>467</v>
      </c>
      <c r="C8901" t="s">
        <v>469</v>
      </c>
      <c r="D8901" t="s">
        <v>533374</v>
      </c>
      <c r="E8901" t="s">
        <v>542780</v>
      </c>
      <c r="F8901" t="s">
        <v>544358</v>
      </c>
    </row>
    <row r="8902" spans="1:6">
      <c r="A8902" t="s">
        <v>13</v>
      </c>
      <c r="B8902" t="s">
        <v>467</v>
      </c>
      <c r="C8902" t="s">
        <v>469</v>
      </c>
      <c r="D8902" t="s">
        <v>530930</v>
      </c>
      <c r="E8902" t="s">
        <v>542780</v>
      </c>
      <c r="F8902" t="s">
        <v>544358</v>
      </c>
    </row>
    <row r="8903" spans="1:6">
      <c r="A8903" t="s">
        <v>13</v>
      </c>
      <c r="B8903" t="s">
        <v>467</v>
      </c>
      <c r="C8903" t="s">
        <v>469</v>
      </c>
      <c r="D8903" t="s">
        <v>534191</v>
      </c>
      <c r="E8903" t="s">
        <v>542841</v>
      </c>
      <c r="F8903" t="s">
        <v>544357</v>
      </c>
    </row>
    <row r="8904" spans="1:6">
      <c r="A8904" t="s">
        <v>13</v>
      </c>
      <c r="B8904" t="s">
        <v>467</v>
      </c>
      <c r="C8904" t="s">
        <v>469</v>
      </c>
      <c r="D8904" t="s">
        <v>535193</v>
      </c>
      <c r="E8904" t="s">
        <v>542780</v>
      </c>
      <c r="F8904" t="s">
        <v>544358</v>
      </c>
    </row>
    <row r="8905" spans="1:6">
      <c r="A8905" t="s">
        <v>13</v>
      </c>
      <c r="B8905" t="s">
        <v>467</v>
      </c>
      <c r="C8905" t="s">
        <v>469</v>
      </c>
      <c r="D8905" t="s">
        <v>530931</v>
      </c>
      <c r="E8905" t="s">
        <v>542841</v>
      </c>
      <c r="F8905" t="s">
        <v>544357</v>
      </c>
    </row>
    <row r="8906" spans="1:6">
      <c r="A8906" t="s">
        <v>13</v>
      </c>
      <c r="B8906" t="s">
        <v>467</v>
      </c>
      <c r="C8906" t="s">
        <v>469</v>
      </c>
      <c r="D8906" t="s">
        <v>535584</v>
      </c>
      <c r="E8906" t="s">
        <v>542780</v>
      </c>
      <c r="F8906" t="s">
        <v>544358</v>
      </c>
    </row>
    <row r="8907" spans="1:6">
      <c r="A8907" t="s">
        <v>13</v>
      </c>
      <c r="B8907" t="s">
        <v>467</v>
      </c>
      <c r="C8907" t="s">
        <v>469</v>
      </c>
      <c r="D8907" t="s">
        <v>544374</v>
      </c>
      <c r="E8907" t="s">
        <v>542841</v>
      </c>
      <c r="F8907" t="s">
        <v>544357</v>
      </c>
    </row>
    <row r="8908" spans="1:6">
      <c r="A8908" t="s">
        <v>13</v>
      </c>
      <c r="B8908" t="s">
        <v>467</v>
      </c>
      <c r="C8908" t="s">
        <v>469</v>
      </c>
      <c r="D8908" t="s">
        <v>537859</v>
      </c>
      <c r="E8908" t="s">
        <v>542780</v>
      </c>
      <c r="F8908" t="s">
        <v>544358</v>
      </c>
    </row>
    <row r="8909" spans="1:6">
      <c r="A8909" t="s">
        <v>13</v>
      </c>
      <c r="B8909" t="s">
        <v>467</v>
      </c>
      <c r="C8909" t="s">
        <v>469</v>
      </c>
      <c r="D8909" t="s">
        <v>538192</v>
      </c>
      <c r="E8909" t="s">
        <v>542780</v>
      </c>
      <c r="F8909" t="s">
        <v>544358</v>
      </c>
    </row>
    <row r="8910" spans="1:6">
      <c r="A8910" t="s">
        <v>13</v>
      </c>
      <c r="B8910" t="s">
        <v>467</v>
      </c>
      <c r="C8910" t="s">
        <v>469</v>
      </c>
      <c r="D8910" t="s">
        <v>532185</v>
      </c>
      <c r="E8910" t="s">
        <v>542841</v>
      </c>
      <c r="F8910" t="s">
        <v>544357</v>
      </c>
    </row>
    <row r="8911" spans="1:6">
      <c r="A8911" t="s">
        <v>13</v>
      </c>
      <c r="B8911" t="s">
        <v>467</v>
      </c>
      <c r="C8911" t="s">
        <v>469</v>
      </c>
      <c r="D8911" t="s">
        <v>532088</v>
      </c>
      <c r="E8911" t="s">
        <v>542780</v>
      </c>
      <c r="F8911" t="s">
        <v>544358</v>
      </c>
    </row>
    <row r="8912" spans="1:6">
      <c r="A8912" t="s">
        <v>13</v>
      </c>
      <c r="B8912" t="s">
        <v>467</v>
      </c>
      <c r="C8912" t="s">
        <v>469</v>
      </c>
      <c r="D8912" t="s">
        <v>530932</v>
      </c>
      <c r="E8912" t="s">
        <v>542780</v>
      </c>
      <c r="F8912" t="s">
        <v>544358</v>
      </c>
    </row>
    <row r="8913" spans="1:6">
      <c r="A8913" t="s">
        <v>13</v>
      </c>
      <c r="B8913" t="s">
        <v>467</v>
      </c>
      <c r="C8913" t="s">
        <v>469</v>
      </c>
      <c r="D8913" t="s">
        <v>538102</v>
      </c>
      <c r="E8913" t="s">
        <v>542780</v>
      </c>
      <c r="F8913" t="s">
        <v>544358</v>
      </c>
    </row>
    <row r="8914" spans="1:6">
      <c r="A8914" t="s">
        <v>13</v>
      </c>
      <c r="B8914" t="s">
        <v>467</v>
      </c>
      <c r="C8914" t="s">
        <v>469</v>
      </c>
      <c r="D8914" t="s">
        <v>532702</v>
      </c>
      <c r="E8914" t="s">
        <v>543118</v>
      </c>
      <c r="F8914" t="s">
        <v>544356</v>
      </c>
    </row>
    <row r="8915" spans="1:6">
      <c r="A8915" t="s">
        <v>13</v>
      </c>
      <c r="B8915" t="s">
        <v>467</v>
      </c>
      <c r="C8915" t="s">
        <v>469</v>
      </c>
      <c r="D8915" t="s">
        <v>537050</v>
      </c>
      <c r="E8915" t="s">
        <v>543118</v>
      </c>
      <c r="F8915" t="s">
        <v>544356</v>
      </c>
    </row>
    <row r="8916" spans="1:6">
      <c r="A8916" t="s">
        <v>13</v>
      </c>
      <c r="B8916" t="s">
        <v>467</v>
      </c>
      <c r="C8916" t="s">
        <v>469</v>
      </c>
      <c r="D8916" t="s">
        <v>540439</v>
      </c>
      <c r="E8916" t="s">
        <v>542841</v>
      </c>
      <c r="F8916" t="s">
        <v>544357</v>
      </c>
    </row>
    <row r="8917" spans="1:6">
      <c r="A8917" t="s">
        <v>13</v>
      </c>
      <c r="B8917" t="s">
        <v>467</v>
      </c>
      <c r="C8917" t="s">
        <v>469</v>
      </c>
      <c r="D8917" t="s">
        <v>533858</v>
      </c>
      <c r="E8917" t="s">
        <v>543118</v>
      </c>
      <c r="F8917" t="s">
        <v>544356</v>
      </c>
    </row>
    <row r="8918" spans="1:6">
      <c r="A8918" t="s">
        <v>13</v>
      </c>
      <c r="B8918" t="s">
        <v>467</v>
      </c>
      <c r="C8918" t="s">
        <v>469</v>
      </c>
      <c r="D8918" t="s">
        <v>542457</v>
      </c>
      <c r="E8918" t="s">
        <v>543118</v>
      </c>
      <c r="F8918" t="s">
        <v>544356</v>
      </c>
    </row>
    <row r="8919" spans="1:6">
      <c r="A8919" t="s">
        <v>13</v>
      </c>
      <c r="B8919" t="s">
        <v>467</v>
      </c>
      <c r="C8919" t="s">
        <v>469</v>
      </c>
      <c r="D8919" t="s">
        <v>538186</v>
      </c>
      <c r="E8919" t="s">
        <v>543118</v>
      </c>
      <c r="F8919" t="s">
        <v>544356</v>
      </c>
    </row>
    <row r="8920" spans="1:6">
      <c r="A8920" t="s">
        <v>13</v>
      </c>
      <c r="B8920" t="s">
        <v>467</v>
      </c>
      <c r="C8920" t="s">
        <v>469</v>
      </c>
      <c r="D8920" t="s">
        <v>530939</v>
      </c>
      <c r="E8920" t="s">
        <v>543118</v>
      </c>
      <c r="F8920" t="s">
        <v>544356</v>
      </c>
    </row>
    <row r="8921" spans="1:6">
      <c r="A8921" t="s">
        <v>13</v>
      </c>
      <c r="B8921" t="s">
        <v>467</v>
      </c>
      <c r="C8921" t="s">
        <v>469</v>
      </c>
      <c r="D8921" t="s">
        <v>540415</v>
      </c>
      <c r="E8921" t="s">
        <v>543118</v>
      </c>
      <c r="F8921" t="s">
        <v>544356</v>
      </c>
    </row>
    <row r="8922" spans="1:6">
      <c r="A8922" t="s">
        <v>13</v>
      </c>
      <c r="B8922" t="s">
        <v>467</v>
      </c>
      <c r="C8922" t="s">
        <v>469</v>
      </c>
      <c r="D8922" t="s">
        <v>544375</v>
      </c>
      <c r="E8922" t="s">
        <v>543118</v>
      </c>
      <c r="F8922" t="s">
        <v>544356</v>
      </c>
    </row>
    <row r="8923" spans="1:6">
      <c r="A8923" t="s">
        <v>13</v>
      </c>
      <c r="B8923" t="s">
        <v>467</v>
      </c>
      <c r="C8923" t="s">
        <v>469</v>
      </c>
      <c r="D8923" t="s">
        <v>536333</v>
      </c>
      <c r="E8923" t="s">
        <v>543118</v>
      </c>
      <c r="F8923" t="s">
        <v>544356</v>
      </c>
    </row>
    <row r="8924" spans="1:6">
      <c r="A8924" t="s">
        <v>13</v>
      </c>
      <c r="B8924" t="s">
        <v>467</v>
      </c>
      <c r="C8924" t="s">
        <v>469</v>
      </c>
      <c r="D8924" t="s">
        <v>534139</v>
      </c>
      <c r="E8924" t="s">
        <v>543118</v>
      </c>
      <c r="F8924" t="s">
        <v>544356</v>
      </c>
    </row>
    <row r="8925" spans="1:6">
      <c r="A8925" t="s">
        <v>13</v>
      </c>
      <c r="B8925" t="s">
        <v>467</v>
      </c>
      <c r="C8925" t="s">
        <v>469</v>
      </c>
      <c r="D8925" t="s">
        <v>537295</v>
      </c>
      <c r="E8925" t="s">
        <v>543118</v>
      </c>
      <c r="F8925" t="s">
        <v>544356</v>
      </c>
    </row>
    <row r="8926" spans="1:6">
      <c r="A8926" t="s">
        <v>13</v>
      </c>
      <c r="B8926" t="s">
        <v>467</v>
      </c>
      <c r="C8926" t="s">
        <v>469</v>
      </c>
      <c r="D8926" t="s">
        <v>537350</v>
      </c>
      <c r="E8926" t="s">
        <v>543118</v>
      </c>
      <c r="F8926" t="s">
        <v>544356</v>
      </c>
    </row>
    <row r="8927" spans="1:6">
      <c r="A8927" t="s">
        <v>13</v>
      </c>
      <c r="B8927" t="s">
        <v>467</v>
      </c>
      <c r="C8927" t="s">
        <v>469</v>
      </c>
      <c r="D8927" t="s">
        <v>538319</v>
      </c>
      <c r="E8927" t="s">
        <v>543118</v>
      </c>
      <c r="F8927" t="s">
        <v>544356</v>
      </c>
    </row>
    <row r="8928" spans="1:6">
      <c r="A8928" t="s">
        <v>13</v>
      </c>
      <c r="B8928" t="s">
        <v>467</v>
      </c>
      <c r="C8928" t="s">
        <v>469</v>
      </c>
      <c r="D8928" t="s">
        <v>536090</v>
      </c>
      <c r="E8928" t="s">
        <v>543118</v>
      </c>
      <c r="F8928" t="s">
        <v>544356</v>
      </c>
    </row>
    <row r="8929" spans="1:6">
      <c r="A8929" t="s">
        <v>13</v>
      </c>
      <c r="B8929" t="s">
        <v>467</v>
      </c>
      <c r="C8929" t="s">
        <v>469</v>
      </c>
      <c r="D8929" t="s">
        <v>539919</v>
      </c>
      <c r="E8929" t="s">
        <v>543118</v>
      </c>
      <c r="F8929" t="s">
        <v>544356</v>
      </c>
    </row>
    <row r="8930" spans="1:6">
      <c r="A8930" t="s">
        <v>13</v>
      </c>
      <c r="B8930" t="s">
        <v>467</v>
      </c>
      <c r="C8930" t="s">
        <v>469</v>
      </c>
      <c r="D8930" t="s">
        <v>530940</v>
      </c>
      <c r="E8930" t="s">
        <v>543118</v>
      </c>
      <c r="F8930" t="s">
        <v>544356</v>
      </c>
    </row>
    <row r="8931" spans="1:6">
      <c r="A8931" t="s">
        <v>13</v>
      </c>
      <c r="B8931" t="s">
        <v>467</v>
      </c>
      <c r="C8931" t="s">
        <v>469</v>
      </c>
      <c r="D8931" t="s">
        <v>537465</v>
      </c>
      <c r="E8931" t="s">
        <v>543118</v>
      </c>
      <c r="F8931" t="s">
        <v>544356</v>
      </c>
    </row>
    <row r="8932" spans="1:6">
      <c r="A8932" t="s">
        <v>13</v>
      </c>
      <c r="B8932" t="s">
        <v>467</v>
      </c>
      <c r="C8932" t="s">
        <v>469</v>
      </c>
      <c r="D8932" t="s">
        <v>539615</v>
      </c>
      <c r="E8932" t="s">
        <v>543118</v>
      </c>
      <c r="F8932" t="s">
        <v>544356</v>
      </c>
    </row>
    <row r="8933" spans="1:6">
      <c r="A8933" t="s">
        <v>13</v>
      </c>
      <c r="B8933" t="s">
        <v>467</v>
      </c>
      <c r="C8933" t="s">
        <v>797</v>
      </c>
      <c r="D8933" t="s">
        <v>531827</v>
      </c>
      <c r="E8933" t="s">
        <v>542980</v>
      </c>
      <c r="F8933" t="s">
        <v>544376</v>
      </c>
    </row>
    <row r="8934" spans="1:6">
      <c r="A8934" t="s">
        <v>13</v>
      </c>
      <c r="B8934" t="s">
        <v>467</v>
      </c>
      <c r="C8934" t="s">
        <v>797</v>
      </c>
      <c r="D8934" t="s">
        <v>544377</v>
      </c>
      <c r="E8934" t="s">
        <v>542954</v>
      </c>
      <c r="F8934" t="s">
        <v>544378</v>
      </c>
    </row>
    <row r="8935" spans="1:6">
      <c r="A8935" t="s">
        <v>13</v>
      </c>
      <c r="B8935" t="s">
        <v>467</v>
      </c>
      <c r="C8935" t="s">
        <v>797</v>
      </c>
      <c r="D8935" t="s">
        <v>532740</v>
      </c>
      <c r="E8935" t="s">
        <v>542825</v>
      </c>
      <c r="F8935" t="s">
        <v>544379</v>
      </c>
    </row>
    <row r="8936" spans="1:6">
      <c r="A8936" t="s">
        <v>13</v>
      </c>
      <c r="B8936" t="s">
        <v>467</v>
      </c>
      <c r="C8936" t="s">
        <v>797</v>
      </c>
      <c r="D8936" t="s">
        <v>534743</v>
      </c>
      <c r="E8936" t="s">
        <v>542980</v>
      </c>
      <c r="F8936" t="s">
        <v>544376</v>
      </c>
    </row>
    <row r="8937" spans="1:6">
      <c r="A8937" t="s">
        <v>13</v>
      </c>
      <c r="B8937" t="s">
        <v>467</v>
      </c>
      <c r="C8937" t="s">
        <v>797</v>
      </c>
      <c r="D8937" t="s">
        <v>533301</v>
      </c>
      <c r="E8937" t="s">
        <v>542825</v>
      </c>
      <c r="F8937" t="s">
        <v>544379</v>
      </c>
    </row>
    <row r="8938" spans="1:6">
      <c r="A8938" t="s">
        <v>13</v>
      </c>
      <c r="B8938" t="s">
        <v>467</v>
      </c>
      <c r="C8938" t="s">
        <v>797</v>
      </c>
      <c r="D8938" t="s">
        <v>534391</v>
      </c>
      <c r="E8938" t="s">
        <v>542980</v>
      </c>
      <c r="F8938" t="s">
        <v>544376</v>
      </c>
    </row>
    <row r="8939" spans="1:6">
      <c r="A8939" t="s">
        <v>13</v>
      </c>
      <c r="B8939" t="s">
        <v>467</v>
      </c>
      <c r="C8939" t="s">
        <v>797</v>
      </c>
      <c r="D8939" t="s">
        <v>530914</v>
      </c>
      <c r="E8939" t="s">
        <v>542980</v>
      </c>
      <c r="F8939" t="s">
        <v>544376</v>
      </c>
    </row>
    <row r="8940" spans="1:6">
      <c r="A8940" t="s">
        <v>13</v>
      </c>
      <c r="B8940" t="s">
        <v>467</v>
      </c>
      <c r="C8940" t="s">
        <v>797</v>
      </c>
      <c r="D8940" t="s">
        <v>539777</v>
      </c>
      <c r="E8940" t="s">
        <v>542980</v>
      </c>
      <c r="F8940" t="s">
        <v>544376</v>
      </c>
    </row>
    <row r="8941" spans="1:6">
      <c r="A8941" t="s">
        <v>13</v>
      </c>
      <c r="B8941" t="s">
        <v>467</v>
      </c>
      <c r="C8941" t="s">
        <v>797</v>
      </c>
      <c r="D8941" t="s">
        <v>541002</v>
      </c>
      <c r="E8941" t="s">
        <v>542980</v>
      </c>
      <c r="F8941" t="s">
        <v>544376</v>
      </c>
    </row>
    <row r="8942" spans="1:6">
      <c r="A8942" t="s">
        <v>13</v>
      </c>
      <c r="B8942" t="s">
        <v>467</v>
      </c>
      <c r="C8942" t="s">
        <v>797</v>
      </c>
      <c r="D8942" t="s">
        <v>542515</v>
      </c>
      <c r="E8942" t="s">
        <v>542980</v>
      </c>
      <c r="F8942" t="s">
        <v>544376</v>
      </c>
    </row>
    <row r="8943" spans="1:6">
      <c r="A8943" t="s">
        <v>13</v>
      </c>
      <c r="B8943" t="s">
        <v>467</v>
      </c>
      <c r="C8943" t="s">
        <v>797</v>
      </c>
      <c r="D8943" t="s">
        <v>539687</v>
      </c>
      <c r="E8943" t="s">
        <v>542825</v>
      </c>
      <c r="F8943" t="s">
        <v>544379</v>
      </c>
    </row>
    <row r="8944" spans="1:6">
      <c r="A8944" t="s">
        <v>13</v>
      </c>
      <c r="B8944" t="s">
        <v>467</v>
      </c>
      <c r="C8944" t="s">
        <v>797</v>
      </c>
      <c r="D8944" t="s">
        <v>537014</v>
      </c>
      <c r="E8944" t="s">
        <v>542825</v>
      </c>
      <c r="F8944" t="s">
        <v>544379</v>
      </c>
    </row>
    <row r="8945" spans="1:6">
      <c r="A8945" t="s">
        <v>13</v>
      </c>
      <c r="B8945" t="s">
        <v>467</v>
      </c>
      <c r="C8945" t="s">
        <v>797</v>
      </c>
      <c r="D8945" t="s">
        <v>539877</v>
      </c>
      <c r="E8945" t="s">
        <v>542825</v>
      </c>
      <c r="F8945" t="s">
        <v>544379</v>
      </c>
    </row>
    <row r="8946" spans="1:6">
      <c r="A8946" t="s">
        <v>13</v>
      </c>
      <c r="B8946" t="s">
        <v>467</v>
      </c>
      <c r="C8946" t="s">
        <v>797</v>
      </c>
      <c r="D8946" t="s">
        <v>532339</v>
      </c>
      <c r="E8946" t="s">
        <v>542825</v>
      </c>
      <c r="F8946" t="s">
        <v>544379</v>
      </c>
    </row>
    <row r="8947" spans="1:6">
      <c r="A8947" t="s">
        <v>13</v>
      </c>
      <c r="B8947" t="s">
        <v>467</v>
      </c>
      <c r="C8947" t="s">
        <v>797</v>
      </c>
      <c r="D8947" t="s">
        <v>542571</v>
      </c>
      <c r="E8947" t="s">
        <v>542825</v>
      </c>
      <c r="F8947" t="s">
        <v>544379</v>
      </c>
    </row>
    <row r="8948" spans="1:6">
      <c r="A8948" t="s">
        <v>13</v>
      </c>
      <c r="B8948" t="s">
        <v>467</v>
      </c>
      <c r="C8948" t="s">
        <v>797</v>
      </c>
      <c r="D8948" t="s">
        <v>541826</v>
      </c>
      <c r="E8948" t="s">
        <v>542825</v>
      </c>
      <c r="F8948" t="s">
        <v>544379</v>
      </c>
    </row>
    <row r="8949" spans="1:6">
      <c r="A8949" t="s">
        <v>13</v>
      </c>
      <c r="B8949" t="s">
        <v>467</v>
      </c>
      <c r="C8949" t="s">
        <v>797</v>
      </c>
      <c r="D8949" t="s">
        <v>537367</v>
      </c>
      <c r="E8949" t="s">
        <v>542825</v>
      </c>
      <c r="F8949" t="s">
        <v>544379</v>
      </c>
    </row>
    <row r="8950" spans="1:6">
      <c r="A8950" t="s">
        <v>13</v>
      </c>
      <c r="B8950" t="s">
        <v>467</v>
      </c>
      <c r="C8950" t="s">
        <v>797</v>
      </c>
      <c r="D8950" t="s">
        <v>544380</v>
      </c>
      <c r="E8950" t="s">
        <v>542825</v>
      </c>
      <c r="F8950" t="s">
        <v>544379</v>
      </c>
    </row>
    <row r="8951" spans="1:6">
      <c r="A8951" t="s">
        <v>13</v>
      </c>
      <c r="B8951" t="s">
        <v>467</v>
      </c>
      <c r="C8951" t="s">
        <v>797</v>
      </c>
      <c r="D8951" t="s">
        <v>530916</v>
      </c>
      <c r="E8951" t="s">
        <v>542825</v>
      </c>
      <c r="F8951" t="s">
        <v>544379</v>
      </c>
    </row>
    <row r="8952" spans="1:6">
      <c r="A8952" t="s">
        <v>13</v>
      </c>
      <c r="B8952" t="s">
        <v>467</v>
      </c>
      <c r="C8952" t="s">
        <v>797</v>
      </c>
      <c r="D8952" t="s">
        <v>536238</v>
      </c>
      <c r="E8952" t="s">
        <v>542825</v>
      </c>
      <c r="F8952" t="s">
        <v>544379</v>
      </c>
    </row>
    <row r="8953" spans="1:6">
      <c r="A8953" t="s">
        <v>13</v>
      </c>
      <c r="B8953" t="s">
        <v>467</v>
      </c>
      <c r="C8953" t="s">
        <v>797</v>
      </c>
      <c r="D8953" t="s">
        <v>540566</v>
      </c>
      <c r="E8953" t="s">
        <v>542825</v>
      </c>
      <c r="F8953" t="s">
        <v>544379</v>
      </c>
    </row>
    <row r="8954" spans="1:6">
      <c r="A8954" t="s">
        <v>13</v>
      </c>
      <c r="B8954" t="s">
        <v>467</v>
      </c>
      <c r="C8954" t="s">
        <v>797</v>
      </c>
      <c r="D8954" t="s">
        <v>544381</v>
      </c>
      <c r="E8954" t="s">
        <v>542825</v>
      </c>
      <c r="F8954" t="s">
        <v>544379</v>
      </c>
    </row>
    <row r="8955" spans="1:6">
      <c r="A8955" t="s">
        <v>13</v>
      </c>
      <c r="B8955" t="s">
        <v>467</v>
      </c>
      <c r="C8955" t="s">
        <v>797</v>
      </c>
      <c r="D8955" t="s">
        <v>532538</v>
      </c>
      <c r="E8955" t="s">
        <v>542825</v>
      </c>
      <c r="F8955" t="s">
        <v>544379</v>
      </c>
    </row>
    <row r="8956" spans="1:6">
      <c r="A8956" t="s">
        <v>13</v>
      </c>
      <c r="B8956" t="s">
        <v>467</v>
      </c>
      <c r="C8956" t="s">
        <v>797</v>
      </c>
      <c r="D8956" t="s">
        <v>537586</v>
      </c>
      <c r="E8956" t="s">
        <v>542825</v>
      </c>
      <c r="F8956" t="s">
        <v>544379</v>
      </c>
    </row>
    <row r="8957" spans="1:6">
      <c r="A8957" t="s">
        <v>13</v>
      </c>
      <c r="B8957" t="s">
        <v>467</v>
      </c>
      <c r="C8957" t="s">
        <v>797</v>
      </c>
      <c r="D8957" t="s">
        <v>534303</v>
      </c>
      <c r="E8957" t="s">
        <v>542825</v>
      </c>
      <c r="F8957" t="s">
        <v>544379</v>
      </c>
    </row>
    <row r="8958" spans="1:6">
      <c r="A8958" t="s">
        <v>13</v>
      </c>
      <c r="B8958" t="s">
        <v>467</v>
      </c>
      <c r="C8958" t="s">
        <v>797</v>
      </c>
      <c r="D8958" t="s">
        <v>537620</v>
      </c>
      <c r="E8958" t="s">
        <v>542962</v>
      </c>
      <c r="F8958" t="s">
        <v>544382</v>
      </c>
    </row>
    <row r="8959" spans="1:6">
      <c r="A8959" t="s">
        <v>13</v>
      </c>
      <c r="B8959" t="s">
        <v>467</v>
      </c>
      <c r="C8959" t="s">
        <v>797</v>
      </c>
      <c r="D8959" t="s">
        <v>538338</v>
      </c>
      <c r="E8959" t="s">
        <v>542980</v>
      </c>
      <c r="F8959" t="s">
        <v>544376</v>
      </c>
    </row>
    <row r="8960" spans="1:6">
      <c r="A8960" t="s">
        <v>13</v>
      </c>
      <c r="B8960" t="s">
        <v>467</v>
      </c>
      <c r="C8960" t="s">
        <v>797</v>
      </c>
      <c r="D8960" t="s">
        <v>535821</v>
      </c>
      <c r="E8960" t="s">
        <v>542980</v>
      </c>
      <c r="F8960" t="s">
        <v>544376</v>
      </c>
    </row>
    <row r="8961" spans="1:6">
      <c r="A8961" t="s">
        <v>13</v>
      </c>
      <c r="B8961" t="s">
        <v>467</v>
      </c>
      <c r="C8961" t="s">
        <v>797</v>
      </c>
      <c r="D8961" t="s">
        <v>534571</v>
      </c>
      <c r="E8961" t="s">
        <v>542980</v>
      </c>
      <c r="F8961" t="s">
        <v>544376</v>
      </c>
    </row>
    <row r="8962" spans="1:6">
      <c r="A8962" t="s">
        <v>13</v>
      </c>
      <c r="B8962" t="s">
        <v>467</v>
      </c>
      <c r="C8962" t="s">
        <v>797</v>
      </c>
      <c r="D8962" t="s">
        <v>535359</v>
      </c>
      <c r="E8962" t="s">
        <v>542825</v>
      </c>
      <c r="F8962" t="s">
        <v>544379</v>
      </c>
    </row>
    <row r="8963" spans="1:6">
      <c r="A8963" t="s">
        <v>13</v>
      </c>
      <c r="B8963" t="s">
        <v>467</v>
      </c>
      <c r="C8963" t="s">
        <v>797</v>
      </c>
      <c r="D8963" t="s">
        <v>531630</v>
      </c>
      <c r="E8963" t="s">
        <v>542825</v>
      </c>
      <c r="F8963" t="s">
        <v>544379</v>
      </c>
    </row>
    <row r="8964" spans="1:6">
      <c r="A8964" t="s">
        <v>13</v>
      </c>
      <c r="B8964" t="s">
        <v>467</v>
      </c>
      <c r="C8964" t="s">
        <v>797</v>
      </c>
      <c r="D8964" t="s">
        <v>534991</v>
      </c>
      <c r="E8964" t="s">
        <v>542980</v>
      </c>
      <c r="F8964" t="s">
        <v>544376</v>
      </c>
    </row>
    <row r="8965" spans="1:6">
      <c r="A8965" t="s">
        <v>13</v>
      </c>
      <c r="B8965" t="s">
        <v>467</v>
      </c>
      <c r="C8965" t="s">
        <v>797</v>
      </c>
      <c r="D8965" t="s">
        <v>538672</v>
      </c>
      <c r="E8965" t="s">
        <v>542825</v>
      </c>
      <c r="F8965" t="s">
        <v>544379</v>
      </c>
    </row>
    <row r="8966" spans="1:6">
      <c r="A8966" t="s">
        <v>13</v>
      </c>
      <c r="B8966" t="s">
        <v>467</v>
      </c>
      <c r="C8966" t="s">
        <v>797</v>
      </c>
      <c r="D8966" t="s">
        <v>537340</v>
      </c>
      <c r="E8966" t="s">
        <v>542825</v>
      </c>
      <c r="F8966" t="s">
        <v>544379</v>
      </c>
    </row>
    <row r="8967" spans="1:6">
      <c r="A8967" t="s">
        <v>13</v>
      </c>
      <c r="B8967" t="s">
        <v>467</v>
      </c>
      <c r="C8967" t="s">
        <v>797</v>
      </c>
      <c r="D8967" t="s">
        <v>542225</v>
      </c>
      <c r="E8967" t="s">
        <v>542825</v>
      </c>
      <c r="F8967" t="s">
        <v>544379</v>
      </c>
    </row>
    <row r="8968" spans="1:6">
      <c r="A8968" t="s">
        <v>13</v>
      </c>
      <c r="B8968" t="s">
        <v>467</v>
      </c>
      <c r="C8968" t="s">
        <v>797</v>
      </c>
      <c r="D8968" t="s">
        <v>541320</v>
      </c>
      <c r="E8968" t="s">
        <v>542980</v>
      </c>
      <c r="F8968" t="s">
        <v>544376</v>
      </c>
    </row>
    <row r="8969" spans="1:6">
      <c r="A8969" t="s">
        <v>13</v>
      </c>
      <c r="B8969" t="s">
        <v>467</v>
      </c>
      <c r="C8969" t="s">
        <v>797</v>
      </c>
      <c r="D8969" t="s">
        <v>540678</v>
      </c>
      <c r="E8969" t="s">
        <v>542825</v>
      </c>
      <c r="F8969" t="s">
        <v>544379</v>
      </c>
    </row>
    <row r="8970" spans="1:6">
      <c r="A8970" t="s">
        <v>13</v>
      </c>
      <c r="B8970" t="s">
        <v>467</v>
      </c>
      <c r="C8970" t="s">
        <v>797</v>
      </c>
      <c r="D8970" t="s">
        <v>534867</v>
      </c>
      <c r="E8970" t="s">
        <v>542980</v>
      </c>
      <c r="F8970" t="s">
        <v>544376</v>
      </c>
    </row>
    <row r="8971" spans="1:6">
      <c r="A8971" t="s">
        <v>13</v>
      </c>
      <c r="B8971" t="s">
        <v>467</v>
      </c>
      <c r="C8971" t="s">
        <v>797</v>
      </c>
      <c r="D8971" t="s">
        <v>532673</v>
      </c>
      <c r="E8971" t="s">
        <v>542825</v>
      </c>
      <c r="F8971" t="s">
        <v>544379</v>
      </c>
    </row>
    <row r="8972" spans="1:6">
      <c r="A8972" t="s">
        <v>13</v>
      </c>
      <c r="B8972" t="s">
        <v>467</v>
      </c>
      <c r="C8972" t="s">
        <v>797</v>
      </c>
      <c r="D8972" t="s">
        <v>532011</v>
      </c>
      <c r="E8972" t="s">
        <v>542875</v>
      </c>
      <c r="F8972" t="s">
        <v>544383</v>
      </c>
    </row>
    <row r="8973" spans="1:6">
      <c r="A8973" t="s">
        <v>13</v>
      </c>
      <c r="B8973" t="s">
        <v>467</v>
      </c>
      <c r="C8973" t="s">
        <v>797</v>
      </c>
      <c r="D8973" t="s">
        <v>541538</v>
      </c>
      <c r="E8973" t="s">
        <v>542980</v>
      </c>
      <c r="F8973" t="s">
        <v>544376</v>
      </c>
    </row>
    <row r="8974" spans="1:6">
      <c r="A8974" t="s">
        <v>13</v>
      </c>
      <c r="B8974" t="s">
        <v>467</v>
      </c>
      <c r="C8974" t="s">
        <v>797</v>
      </c>
      <c r="D8974" t="s">
        <v>542211</v>
      </c>
      <c r="E8974" t="s">
        <v>542875</v>
      </c>
      <c r="F8974" t="s">
        <v>544383</v>
      </c>
    </row>
    <row r="8975" spans="1:6">
      <c r="A8975" t="s">
        <v>13</v>
      </c>
      <c r="B8975" t="s">
        <v>467</v>
      </c>
      <c r="C8975" t="s">
        <v>797</v>
      </c>
      <c r="D8975" t="s">
        <v>537982</v>
      </c>
      <c r="E8975" t="s">
        <v>542875</v>
      </c>
      <c r="F8975" t="s">
        <v>544383</v>
      </c>
    </row>
    <row r="8976" spans="1:6">
      <c r="A8976" t="s">
        <v>13</v>
      </c>
      <c r="B8976" t="s">
        <v>467</v>
      </c>
      <c r="C8976" t="s">
        <v>797</v>
      </c>
      <c r="D8976" t="s">
        <v>533242</v>
      </c>
      <c r="E8976" t="s">
        <v>542875</v>
      </c>
      <c r="F8976" t="s">
        <v>544383</v>
      </c>
    </row>
    <row r="8977" spans="1:6">
      <c r="A8977" t="s">
        <v>13</v>
      </c>
      <c r="B8977" t="s">
        <v>467</v>
      </c>
      <c r="C8977" t="s">
        <v>797</v>
      </c>
      <c r="D8977" t="s">
        <v>539405</v>
      </c>
      <c r="E8977" t="s">
        <v>542875</v>
      </c>
      <c r="F8977" t="s">
        <v>544383</v>
      </c>
    </row>
    <row r="8978" spans="1:6">
      <c r="A8978" t="s">
        <v>13</v>
      </c>
      <c r="B8978" t="s">
        <v>467</v>
      </c>
      <c r="C8978" t="s">
        <v>797</v>
      </c>
      <c r="D8978" t="s">
        <v>539551</v>
      </c>
      <c r="E8978" t="s">
        <v>542875</v>
      </c>
      <c r="F8978" t="s">
        <v>544383</v>
      </c>
    </row>
    <row r="8979" spans="1:6">
      <c r="A8979" t="s">
        <v>13</v>
      </c>
      <c r="B8979" t="s">
        <v>467</v>
      </c>
      <c r="C8979" t="s">
        <v>797</v>
      </c>
      <c r="D8979" t="s">
        <v>533211</v>
      </c>
      <c r="E8979" t="s">
        <v>542875</v>
      </c>
      <c r="F8979" t="s">
        <v>544383</v>
      </c>
    </row>
    <row r="8980" spans="1:6">
      <c r="A8980" t="s">
        <v>13</v>
      </c>
      <c r="B8980" t="s">
        <v>467</v>
      </c>
      <c r="C8980" t="s">
        <v>797</v>
      </c>
      <c r="D8980" t="s">
        <v>531880</v>
      </c>
      <c r="E8980" t="s">
        <v>542980</v>
      </c>
      <c r="F8980" t="s">
        <v>544376</v>
      </c>
    </row>
    <row r="8981" spans="1:6">
      <c r="A8981" t="s">
        <v>13</v>
      </c>
      <c r="B8981" t="s">
        <v>467</v>
      </c>
      <c r="C8981" t="s">
        <v>797</v>
      </c>
      <c r="D8981" t="s">
        <v>541260</v>
      </c>
      <c r="E8981" t="s">
        <v>542875</v>
      </c>
      <c r="F8981" t="s">
        <v>544383</v>
      </c>
    </row>
    <row r="8982" spans="1:6">
      <c r="A8982" t="s">
        <v>13</v>
      </c>
      <c r="B8982" t="s">
        <v>467</v>
      </c>
      <c r="C8982" t="s">
        <v>797</v>
      </c>
      <c r="D8982" t="s">
        <v>537032</v>
      </c>
      <c r="E8982" t="s">
        <v>542980</v>
      </c>
      <c r="F8982" t="s">
        <v>544376</v>
      </c>
    </row>
    <row r="8983" spans="1:6">
      <c r="A8983" t="s">
        <v>13</v>
      </c>
      <c r="B8983" t="s">
        <v>467</v>
      </c>
      <c r="C8983" t="s">
        <v>797</v>
      </c>
      <c r="D8983" t="s">
        <v>541875</v>
      </c>
      <c r="E8983" t="s">
        <v>542875</v>
      </c>
      <c r="F8983" t="s">
        <v>544383</v>
      </c>
    </row>
    <row r="8984" spans="1:6">
      <c r="A8984" t="s">
        <v>13</v>
      </c>
      <c r="B8984" t="s">
        <v>467</v>
      </c>
      <c r="C8984" t="s">
        <v>797</v>
      </c>
      <c r="D8984" t="s">
        <v>532663</v>
      </c>
      <c r="E8984" t="s">
        <v>542875</v>
      </c>
      <c r="F8984" t="s">
        <v>544383</v>
      </c>
    </row>
    <row r="8985" spans="1:6">
      <c r="A8985" t="s">
        <v>13</v>
      </c>
      <c r="B8985" t="s">
        <v>467</v>
      </c>
      <c r="C8985" t="s">
        <v>797</v>
      </c>
      <c r="D8985" t="s">
        <v>540227</v>
      </c>
      <c r="E8985" t="s">
        <v>542875</v>
      </c>
      <c r="F8985" t="s">
        <v>544383</v>
      </c>
    </row>
    <row r="8986" spans="1:6">
      <c r="A8986" t="s">
        <v>13</v>
      </c>
      <c r="B8986" t="s">
        <v>467</v>
      </c>
      <c r="C8986" t="s">
        <v>797</v>
      </c>
      <c r="D8986" t="s">
        <v>538704</v>
      </c>
      <c r="E8986" t="s">
        <v>542980</v>
      </c>
      <c r="F8986" t="s">
        <v>544376</v>
      </c>
    </row>
    <row r="8987" spans="1:6">
      <c r="A8987" t="s">
        <v>13</v>
      </c>
      <c r="B8987" t="s">
        <v>467</v>
      </c>
      <c r="C8987" t="s">
        <v>797</v>
      </c>
      <c r="D8987" t="s">
        <v>539189</v>
      </c>
      <c r="E8987" t="s">
        <v>542825</v>
      </c>
      <c r="F8987" t="s">
        <v>544379</v>
      </c>
    </row>
    <row r="8988" spans="1:6">
      <c r="A8988" t="s">
        <v>13</v>
      </c>
      <c r="B8988" t="s">
        <v>467</v>
      </c>
      <c r="C8988" t="s">
        <v>797</v>
      </c>
      <c r="D8988" t="s">
        <v>532251</v>
      </c>
      <c r="E8988" t="s">
        <v>542980</v>
      </c>
      <c r="F8988" t="s">
        <v>544376</v>
      </c>
    </row>
    <row r="8989" spans="1:6">
      <c r="A8989" t="s">
        <v>13</v>
      </c>
      <c r="B8989" t="s">
        <v>467</v>
      </c>
      <c r="C8989" t="s">
        <v>797</v>
      </c>
      <c r="D8989" t="s">
        <v>542509</v>
      </c>
      <c r="E8989" t="s">
        <v>542875</v>
      </c>
      <c r="F8989" t="s">
        <v>544383</v>
      </c>
    </row>
    <row r="8990" spans="1:6">
      <c r="A8990" t="s">
        <v>13</v>
      </c>
      <c r="B8990" t="s">
        <v>467</v>
      </c>
      <c r="C8990" t="s">
        <v>797</v>
      </c>
      <c r="D8990" t="s">
        <v>533065</v>
      </c>
      <c r="E8990" t="s">
        <v>542875</v>
      </c>
      <c r="F8990" t="s">
        <v>544383</v>
      </c>
    </row>
    <row r="8991" spans="1:6">
      <c r="A8991" t="s">
        <v>13</v>
      </c>
      <c r="B8991" t="s">
        <v>467</v>
      </c>
      <c r="C8991" t="s">
        <v>797</v>
      </c>
      <c r="D8991" t="s">
        <v>537518</v>
      </c>
      <c r="E8991" t="s">
        <v>542875</v>
      </c>
      <c r="F8991" t="s">
        <v>544383</v>
      </c>
    </row>
    <row r="8992" spans="1:6">
      <c r="A8992" t="s">
        <v>13</v>
      </c>
      <c r="B8992" t="s">
        <v>467</v>
      </c>
      <c r="C8992" t="s">
        <v>797</v>
      </c>
      <c r="D8992" t="s">
        <v>535524</v>
      </c>
      <c r="E8992" t="s">
        <v>542875</v>
      </c>
      <c r="F8992" t="s">
        <v>544383</v>
      </c>
    </row>
    <row r="8993" spans="1:6">
      <c r="A8993" t="s">
        <v>13</v>
      </c>
      <c r="B8993" t="s">
        <v>467</v>
      </c>
      <c r="C8993" t="s">
        <v>797</v>
      </c>
      <c r="D8993" t="s">
        <v>533243</v>
      </c>
      <c r="E8993" t="s">
        <v>542980</v>
      </c>
      <c r="F8993" t="s">
        <v>544376</v>
      </c>
    </row>
    <row r="8994" spans="1:6">
      <c r="A8994" t="s">
        <v>13</v>
      </c>
      <c r="B8994" t="s">
        <v>467</v>
      </c>
      <c r="C8994" t="s">
        <v>797</v>
      </c>
      <c r="D8994" t="s">
        <v>541667</v>
      </c>
      <c r="E8994" t="s">
        <v>542980</v>
      </c>
      <c r="F8994" t="s">
        <v>544376</v>
      </c>
    </row>
    <row r="8995" spans="1:6">
      <c r="A8995" t="s">
        <v>13</v>
      </c>
      <c r="B8995" t="s">
        <v>467</v>
      </c>
      <c r="C8995" t="s">
        <v>797</v>
      </c>
      <c r="D8995" t="s">
        <v>532047</v>
      </c>
      <c r="E8995" t="s">
        <v>542980</v>
      </c>
      <c r="F8995" t="s">
        <v>544376</v>
      </c>
    </row>
    <row r="8996" spans="1:6">
      <c r="A8996" t="s">
        <v>13</v>
      </c>
      <c r="B8996" t="s">
        <v>467</v>
      </c>
      <c r="C8996" t="s">
        <v>797</v>
      </c>
      <c r="D8996" t="s">
        <v>542075</v>
      </c>
      <c r="E8996" t="s">
        <v>542875</v>
      </c>
      <c r="F8996" t="s">
        <v>544383</v>
      </c>
    </row>
    <row r="8997" spans="1:6">
      <c r="A8997" t="s">
        <v>13</v>
      </c>
      <c r="B8997" t="s">
        <v>467</v>
      </c>
      <c r="C8997" t="s">
        <v>797</v>
      </c>
      <c r="D8997" t="s">
        <v>537119</v>
      </c>
      <c r="E8997" t="s">
        <v>542875</v>
      </c>
      <c r="F8997" t="s">
        <v>544383</v>
      </c>
    </row>
    <row r="8998" spans="1:6">
      <c r="A8998" t="s">
        <v>13</v>
      </c>
      <c r="B8998" t="s">
        <v>467</v>
      </c>
      <c r="C8998" t="s">
        <v>797</v>
      </c>
      <c r="D8998" t="s">
        <v>539032</v>
      </c>
      <c r="E8998" t="s">
        <v>542875</v>
      </c>
      <c r="F8998" t="s">
        <v>544383</v>
      </c>
    </row>
    <row r="8999" spans="1:6">
      <c r="A8999" t="s">
        <v>13</v>
      </c>
      <c r="B8999" t="s">
        <v>467</v>
      </c>
      <c r="C8999" t="s">
        <v>797</v>
      </c>
      <c r="D8999" t="s">
        <v>539905</v>
      </c>
      <c r="E8999" t="s">
        <v>542875</v>
      </c>
      <c r="F8999" t="s">
        <v>544383</v>
      </c>
    </row>
    <row r="9000" spans="1:6">
      <c r="A9000" t="s">
        <v>13</v>
      </c>
      <c r="B9000" t="s">
        <v>467</v>
      </c>
      <c r="C9000" t="s">
        <v>797</v>
      </c>
      <c r="D9000" t="s">
        <v>536007</v>
      </c>
      <c r="E9000" t="s">
        <v>542980</v>
      </c>
      <c r="F9000" t="s">
        <v>544376</v>
      </c>
    </row>
    <row r="9001" spans="1:6">
      <c r="A9001" t="s">
        <v>13</v>
      </c>
      <c r="B9001" t="s">
        <v>467</v>
      </c>
      <c r="C9001" t="s">
        <v>797</v>
      </c>
      <c r="D9001" t="s">
        <v>542136</v>
      </c>
      <c r="E9001" t="s">
        <v>542980</v>
      </c>
      <c r="F9001" t="s">
        <v>544376</v>
      </c>
    </row>
    <row r="9002" spans="1:6">
      <c r="A9002" t="s">
        <v>13</v>
      </c>
      <c r="B9002" t="s">
        <v>467</v>
      </c>
      <c r="C9002" t="s">
        <v>797</v>
      </c>
      <c r="D9002" t="s">
        <v>530919</v>
      </c>
      <c r="E9002" t="s">
        <v>542875</v>
      </c>
      <c r="F9002" t="s">
        <v>544383</v>
      </c>
    </row>
    <row r="9003" spans="1:6">
      <c r="A9003" t="s">
        <v>13</v>
      </c>
      <c r="B9003" t="s">
        <v>467</v>
      </c>
      <c r="C9003" t="s">
        <v>797</v>
      </c>
      <c r="D9003" t="s">
        <v>536752</v>
      </c>
      <c r="E9003" t="s">
        <v>542980</v>
      </c>
      <c r="F9003" t="s">
        <v>544376</v>
      </c>
    </row>
    <row r="9004" spans="1:6">
      <c r="A9004" t="s">
        <v>13</v>
      </c>
      <c r="B9004" t="s">
        <v>467</v>
      </c>
      <c r="C9004" t="s">
        <v>797</v>
      </c>
      <c r="D9004" t="s">
        <v>535813</v>
      </c>
      <c r="E9004" t="s">
        <v>542980</v>
      </c>
      <c r="F9004" t="s">
        <v>544376</v>
      </c>
    </row>
    <row r="9005" spans="1:6">
      <c r="A9005" t="s">
        <v>13</v>
      </c>
      <c r="B9005" t="s">
        <v>467</v>
      </c>
      <c r="C9005" t="s">
        <v>797</v>
      </c>
      <c r="D9005" t="s">
        <v>537003</v>
      </c>
      <c r="E9005" t="s">
        <v>542980</v>
      </c>
      <c r="F9005" t="s">
        <v>544376</v>
      </c>
    </row>
    <row r="9006" spans="1:6">
      <c r="A9006" t="s">
        <v>13</v>
      </c>
      <c r="B9006" t="s">
        <v>467</v>
      </c>
      <c r="C9006" t="s">
        <v>797</v>
      </c>
      <c r="D9006" t="s">
        <v>542166</v>
      </c>
      <c r="E9006" t="s">
        <v>542980</v>
      </c>
      <c r="F9006" t="s">
        <v>544376</v>
      </c>
    </row>
    <row r="9007" spans="1:6">
      <c r="A9007" t="s">
        <v>13</v>
      </c>
      <c r="B9007" t="s">
        <v>467</v>
      </c>
      <c r="C9007" t="s">
        <v>797</v>
      </c>
      <c r="D9007" t="s">
        <v>544384</v>
      </c>
      <c r="E9007" t="s">
        <v>542875</v>
      </c>
      <c r="F9007" t="s">
        <v>544383</v>
      </c>
    </row>
    <row r="9008" spans="1:6">
      <c r="A9008" t="s">
        <v>13</v>
      </c>
      <c r="B9008" t="s">
        <v>467</v>
      </c>
      <c r="C9008" t="s">
        <v>797</v>
      </c>
      <c r="D9008" t="s">
        <v>533974</v>
      </c>
      <c r="E9008" t="s">
        <v>542875</v>
      </c>
      <c r="F9008" t="s">
        <v>544383</v>
      </c>
    </row>
    <row r="9009" spans="1:6">
      <c r="A9009" t="s">
        <v>13</v>
      </c>
      <c r="B9009" t="s">
        <v>467</v>
      </c>
      <c r="C9009" t="s">
        <v>797</v>
      </c>
      <c r="D9009" t="s">
        <v>542637</v>
      </c>
      <c r="E9009" t="s">
        <v>542875</v>
      </c>
      <c r="F9009" t="s">
        <v>544383</v>
      </c>
    </row>
    <row r="9010" spans="1:6">
      <c r="A9010" t="s">
        <v>13</v>
      </c>
      <c r="B9010" t="s">
        <v>467</v>
      </c>
      <c r="C9010" t="s">
        <v>797</v>
      </c>
      <c r="D9010" t="s">
        <v>544385</v>
      </c>
      <c r="E9010" t="s">
        <v>542875</v>
      </c>
      <c r="F9010" t="s">
        <v>544383</v>
      </c>
    </row>
    <row r="9011" spans="1:6">
      <c r="A9011" t="s">
        <v>13</v>
      </c>
      <c r="B9011" t="s">
        <v>467</v>
      </c>
      <c r="C9011" t="s">
        <v>797</v>
      </c>
      <c r="D9011" t="s">
        <v>542179</v>
      </c>
      <c r="E9011" t="s">
        <v>542875</v>
      </c>
      <c r="F9011" t="s">
        <v>544383</v>
      </c>
    </row>
    <row r="9012" spans="1:6">
      <c r="A9012" t="s">
        <v>13</v>
      </c>
      <c r="B9012" t="s">
        <v>467</v>
      </c>
      <c r="C9012" t="s">
        <v>797</v>
      </c>
      <c r="D9012" t="s">
        <v>537936</v>
      </c>
      <c r="E9012" t="s">
        <v>542980</v>
      </c>
      <c r="F9012" t="s">
        <v>544376</v>
      </c>
    </row>
    <row r="9013" spans="1:6">
      <c r="A9013" t="s">
        <v>13</v>
      </c>
      <c r="B9013" t="s">
        <v>467</v>
      </c>
      <c r="C9013" t="s">
        <v>797</v>
      </c>
      <c r="D9013" t="s">
        <v>540301</v>
      </c>
      <c r="E9013" t="s">
        <v>542980</v>
      </c>
      <c r="F9013" t="s">
        <v>544376</v>
      </c>
    </row>
    <row r="9014" spans="1:6">
      <c r="A9014" t="s">
        <v>13</v>
      </c>
      <c r="B9014" t="s">
        <v>467</v>
      </c>
      <c r="C9014" t="s">
        <v>797</v>
      </c>
      <c r="D9014" t="s">
        <v>540964</v>
      </c>
      <c r="E9014" t="s">
        <v>542980</v>
      </c>
      <c r="F9014" t="s">
        <v>544376</v>
      </c>
    </row>
    <row r="9015" spans="1:6">
      <c r="A9015" t="s">
        <v>13</v>
      </c>
      <c r="B9015" t="s">
        <v>467</v>
      </c>
      <c r="C9015" t="s">
        <v>797</v>
      </c>
      <c r="D9015" t="s">
        <v>541837</v>
      </c>
      <c r="E9015" t="s">
        <v>542825</v>
      </c>
      <c r="F9015" t="s">
        <v>544379</v>
      </c>
    </row>
    <row r="9016" spans="1:6">
      <c r="A9016" t="s">
        <v>13</v>
      </c>
      <c r="B9016" t="s">
        <v>467</v>
      </c>
      <c r="C9016" t="s">
        <v>797</v>
      </c>
      <c r="D9016" t="s">
        <v>535930</v>
      </c>
      <c r="E9016" t="s">
        <v>542875</v>
      </c>
      <c r="F9016" t="s">
        <v>544383</v>
      </c>
    </row>
    <row r="9017" spans="1:6">
      <c r="A9017" t="s">
        <v>13</v>
      </c>
      <c r="B9017" t="s">
        <v>467</v>
      </c>
      <c r="C9017" t="s">
        <v>797</v>
      </c>
      <c r="D9017" t="s">
        <v>539520</v>
      </c>
      <c r="E9017" t="s">
        <v>542875</v>
      </c>
      <c r="F9017" t="s">
        <v>544383</v>
      </c>
    </row>
    <row r="9018" spans="1:6">
      <c r="A9018" t="s">
        <v>13</v>
      </c>
      <c r="B9018" t="s">
        <v>467</v>
      </c>
      <c r="C9018" t="s">
        <v>797</v>
      </c>
      <c r="D9018" t="s">
        <v>541443</v>
      </c>
      <c r="E9018" t="s">
        <v>542875</v>
      </c>
      <c r="F9018" t="s">
        <v>544383</v>
      </c>
    </row>
    <row r="9019" spans="1:6">
      <c r="A9019" t="s">
        <v>13</v>
      </c>
      <c r="B9019" t="s">
        <v>467</v>
      </c>
      <c r="C9019" t="s">
        <v>797</v>
      </c>
      <c r="D9019" t="s">
        <v>538746</v>
      </c>
      <c r="E9019" t="s">
        <v>542875</v>
      </c>
      <c r="F9019" t="s">
        <v>544383</v>
      </c>
    </row>
    <row r="9020" spans="1:6">
      <c r="A9020" t="s">
        <v>13</v>
      </c>
      <c r="B9020" t="s">
        <v>467</v>
      </c>
      <c r="C9020" t="s">
        <v>797</v>
      </c>
      <c r="D9020" t="s">
        <v>538856</v>
      </c>
      <c r="E9020" t="s">
        <v>542875</v>
      </c>
      <c r="F9020" t="s">
        <v>544383</v>
      </c>
    </row>
    <row r="9021" spans="1:6">
      <c r="A9021" t="s">
        <v>13</v>
      </c>
      <c r="B9021" t="s">
        <v>467</v>
      </c>
      <c r="C9021" t="s">
        <v>797</v>
      </c>
      <c r="D9021" t="s">
        <v>544386</v>
      </c>
      <c r="E9021" t="s">
        <v>542980</v>
      </c>
      <c r="F9021" t="s">
        <v>544376</v>
      </c>
    </row>
    <row r="9022" spans="1:6">
      <c r="A9022" t="s">
        <v>13</v>
      </c>
      <c r="B9022" t="s">
        <v>467</v>
      </c>
      <c r="C9022" t="s">
        <v>797</v>
      </c>
      <c r="D9022" t="s">
        <v>538952</v>
      </c>
      <c r="E9022" t="s">
        <v>542825</v>
      </c>
      <c r="F9022" t="s">
        <v>544379</v>
      </c>
    </row>
    <row r="9023" spans="1:6">
      <c r="A9023" t="s">
        <v>13</v>
      </c>
      <c r="B9023" t="s">
        <v>467</v>
      </c>
      <c r="C9023" t="s">
        <v>797</v>
      </c>
      <c r="D9023" t="s">
        <v>536388</v>
      </c>
      <c r="E9023" t="s">
        <v>542825</v>
      </c>
      <c r="F9023" t="s">
        <v>544379</v>
      </c>
    </row>
    <row r="9024" spans="1:6">
      <c r="A9024" t="s">
        <v>13</v>
      </c>
      <c r="B9024" t="s">
        <v>467</v>
      </c>
      <c r="C9024" t="s">
        <v>797</v>
      </c>
      <c r="D9024" t="s">
        <v>539813</v>
      </c>
      <c r="E9024" t="s">
        <v>542980</v>
      </c>
      <c r="F9024" t="s">
        <v>544376</v>
      </c>
    </row>
    <row r="9025" spans="1:6">
      <c r="A9025" t="s">
        <v>13</v>
      </c>
      <c r="B9025" t="s">
        <v>467</v>
      </c>
      <c r="C9025" t="s">
        <v>797</v>
      </c>
      <c r="D9025" t="s">
        <v>542677</v>
      </c>
      <c r="E9025" t="s">
        <v>542825</v>
      </c>
      <c r="F9025" t="s">
        <v>544379</v>
      </c>
    </row>
    <row r="9026" spans="1:6">
      <c r="A9026" t="s">
        <v>13</v>
      </c>
      <c r="B9026" t="s">
        <v>467</v>
      </c>
      <c r="C9026" t="s">
        <v>797</v>
      </c>
      <c r="D9026" t="s">
        <v>532409</v>
      </c>
      <c r="E9026" t="s">
        <v>542825</v>
      </c>
      <c r="F9026" t="s">
        <v>544379</v>
      </c>
    </row>
    <row r="9027" spans="1:6">
      <c r="A9027" t="s">
        <v>13</v>
      </c>
      <c r="B9027" t="s">
        <v>467</v>
      </c>
      <c r="C9027" t="s">
        <v>797</v>
      </c>
      <c r="D9027" t="s">
        <v>539319</v>
      </c>
      <c r="E9027" t="s">
        <v>542825</v>
      </c>
      <c r="F9027" t="s">
        <v>544379</v>
      </c>
    </row>
    <row r="9028" spans="1:6">
      <c r="A9028" t="s">
        <v>13</v>
      </c>
      <c r="B9028" t="s">
        <v>467</v>
      </c>
      <c r="C9028" t="s">
        <v>797</v>
      </c>
      <c r="D9028" t="s">
        <v>541717</v>
      </c>
      <c r="E9028" t="s">
        <v>542825</v>
      </c>
      <c r="F9028" t="s">
        <v>544379</v>
      </c>
    </row>
    <row r="9029" spans="1:6">
      <c r="A9029" t="s">
        <v>13</v>
      </c>
      <c r="B9029" t="s">
        <v>467</v>
      </c>
      <c r="C9029" t="s">
        <v>797</v>
      </c>
      <c r="D9029" t="s">
        <v>544387</v>
      </c>
      <c r="E9029" t="s">
        <v>542954</v>
      </c>
      <c r="F9029" t="s">
        <v>544378</v>
      </c>
    </row>
    <row r="9030" spans="1:6">
      <c r="A9030" t="s">
        <v>13</v>
      </c>
      <c r="B9030" t="s">
        <v>467</v>
      </c>
      <c r="C9030" t="s">
        <v>797</v>
      </c>
      <c r="D9030" t="s">
        <v>533010</v>
      </c>
      <c r="E9030" t="s">
        <v>542954</v>
      </c>
      <c r="F9030" t="s">
        <v>544378</v>
      </c>
    </row>
    <row r="9031" spans="1:6">
      <c r="A9031" t="s">
        <v>13</v>
      </c>
      <c r="B9031" t="s">
        <v>467</v>
      </c>
      <c r="C9031" t="s">
        <v>797</v>
      </c>
      <c r="D9031" t="s">
        <v>542452</v>
      </c>
      <c r="E9031" t="s">
        <v>542954</v>
      </c>
      <c r="F9031" t="s">
        <v>544378</v>
      </c>
    </row>
    <row r="9032" spans="1:6">
      <c r="A9032" t="s">
        <v>13</v>
      </c>
      <c r="B9032" t="s">
        <v>467</v>
      </c>
      <c r="C9032" t="s">
        <v>797</v>
      </c>
      <c r="D9032" t="s">
        <v>542662</v>
      </c>
      <c r="E9032" t="s">
        <v>542954</v>
      </c>
      <c r="F9032" t="s">
        <v>544378</v>
      </c>
    </row>
    <row r="9033" spans="1:6">
      <c r="A9033" t="s">
        <v>13</v>
      </c>
      <c r="B9033" t="s">
        <v>467</v>
      </c>
      <c r="C9033" t="s">
        <v>797</v>
      </c>
      <c r="D9033" t="s">
        <v>533470</v>
      </c>
      <c r="E9033" t="s">
        <v>542954</v>
      </c>
      <c r="F9033" t="s">
        <v>544378</v>
      </c>
    </row>
    <row r="9034" spans="1:6">
      <c r="A9034" t="s">
        <v>13</v>
      </c>
      <c r="B9034" t="s">
        <v>467</v>
      </c>
      <c r="C9034" t="s">
        <v>797</v>
      </c>
      <c r="D9034" t="s">
        <v>533959</v>
      </c>
      <c r="E9034" t="s">
        <v>542954</v>
      </c>
      <c r="F9034" t="s">
        <v>544378</v>
      </c>
    </row>
    <row r="9035" spans="1:6">
      <c r="A9035" t="s">
        <v>13</v>
      </c>
      <c r="B9035" t="s">
        <v>467</v>
      </c>
      <c r="C9035" t="s">
        <v>797</v>
      </c>
      <c r="D9035" t="s">
        <v>530934</v>
      </c>
      <c r="E9035" t="s">
        <v>542954</v>
      </c>
      <c r="F9035" t="s">
        <v>544378</v>
      </c>
    </row>
    <row r="9036" spans="1:6">
      <c r="A9036" t="s">
        <v>13</v>
      </c>
      <c r="B9036" t="s">
        <v>467</v>
      </c>
      <c r="C9036" t="s">
        <v>797</v>
      </c>
      <c r="D9036" t="s">
        <v>539851</v>
      </c>
      <c r="E9036" t="s">
        <v>542954</v>
      </c>
      <c r="F9036" t="s">
        <v>544378</v>
      </c>
    </row>
    <row r="9037" spans="1:6">
      <c r="A9037" t="s">
        <v>13</v>
      </c>
      <c r="B9037" t="s">
        <v>467</v>
      </c>
      <c r="C9037" t="s">
        <v>797</v>
      </c>
      <c r="D9037" t="s">
        <v>532287</v>
      </c>
      <c r="E9037" t="s">
        <v>542954</v>
      </c>
      <c r="F9037" t="s">
        <v>544378</v>
      </c>
    </row>
    <row r="9038" spans="1:6">
      <c r="A9038" t="s">
        <v>13</v>
      </c>
      <c r="B9038" t="s">
        <v>467</v>
      </c>
      <c r="C9038" t="s">
        <v>797</v>
      </c>
      <c r="D9038" t="s">
        <v>531878</v>
      </c>
      <c r="E9038" t="s">
        <v>542954</v>
      </c>
      <c r="F9038" t="s">
        <v>544378</v>
      </c>
    </row>
    <row r="9039" spans="1:6">
      <c r="A9039" t="s">
        <v>13</v>
      </c>
      <c r="B9039" t="s">
        <v>467</v>
      </c>
      <c r="C9039" t="s">
        <v>797</v>
      </c>
      <c r="D9039" t="s">
        <v>534857</v>
      </c>
      <c r="E9039" t="s">
        <v>542954</v>
      </c>
      <c r="F9039" t="s">
        <v>544378</v>
      </c>
    </row>
    <row r="9040" spans="1:6">
      <c r="A9040" t="s">
        <v>13</v>
      </c>
      <c r="B9040" t="s">
        <v>467</v>
      </c>
      <c r="C9040" t="s">
        <v>797</v>
      </c>
      <c r="D9040" t="s">
        <v>539409</v>
      </c>
      <c r="E9040" t="s">
        <v>542954</v>
      </c>
      <c r="F9040" t="s">
        <v>544378</v>
      </c>
    </row>
    <row r="9041" spans="1:6">
      <c r="A9041" t="s">
        <v>13</v>
      </c>
      <c r="B9041" t="s">
        <v>467</v>
      </c>
      <c r="C9041" t="s">
        <v>797</v>
      </c>
      <c r="D9041" t="s">
        <v>533066</v>
      </c>
      <c r="E9041" t="s">
        <v>542954</v>
      </c>
      <c r="F9041" t="s">
        <v>544378</v>
      </c>
    </row>
    <row r="9042" spans="1:6">
      <c r="A9042" t="s">
        <v>13</v>
      </c>
      <c r="B9042" t="s">
        <v>467</v>
      </c>
      <c r="C9042" t="s">
        <v>797</v>
      </c>
      <c r="D9042" t="s">
        <v>541801</v>
      </c>
      <c r="E9042" t="s">
        <v>542954</v>
      </c>
      <c r="F9042" t="s">
        <v>544378</v>
      </c>
    </row>
    <row r="9043" spans="1:6">
      <c r="A9043" t="s">
        <v>13</v>
      </c>
      <c r="B9043" t="s">
        <v>467</v>
      </c>
      <c r="C9043" t="s">
        <v>797</v>
      </c>
      <c r="D9043" t="s">
        <v>531807</v>
      </c>
      <c r="E9043" t="s">
        <v>542954</v>
      </c>
      <c r="F9043" t="s">
        <v>544378</v>
      </c>
    </row>
    <row r="9044" spans="1:6">
      <c r="A9044" t="s">
        <v>13</v>
      </c>
      <c r="B9044" t="s">
        <v>467</v>
      </c>
      <c r="C9044" t="s">
        <v>797</v>
      </c>
      <c r="D9044" t="s">
        <v>538300</v>
      </c>
      <c r="E9044" t="s">
        <v>542954</v>
      </c>
      <c r="F9044" t="s">
        <v>544378</v>
      </c>
    </row>
    <row r="9045" spans="1:6">
      <c r="A9045" t="s">
        <v>13</v>
      </c>
      <c r="B9045" t="s">
        <v>467</v>
      </c>
      <c r="C9045" t="s">
        <v>797</v>
      </c>
      <c r="D9045" t="s">
        <v>539006</v>
      </c>
      <c r="E9045" t="s">
        <v>542954</v>
      </c>
      <c r="F9045" t="s">
        <v>544378</v>
      </c>
    </row>
    <row r="9046" spans="1:6">
      <c r="A9046" t="s">
        <v>13</v>
      </c>
      <c r="B9046" t="s">
        <v>467</v>
      </c>
      <c r="C9046" t="s">
        <v>797</v>
      </c>
      <c r="D9046" t="s">
        <v>530935</v>
      </c>
      <c r="E9046" t="s">
        <v>542954</v>
      </c>
      <c r="F9046" t="s">
        <v>544378</v>
      </c>
    </row>
    <row r="9047" spans="1:6">
      <c r="A9047" t="s">
        <v>13</v>
      </c>
      <c r="B9047" t="s">
        <v>467</v>
      </c>
      <c r="C9047" t="s">
        <v>797</v>
      </c>
      <c r="D9047" t="s">
        <v>541064</v>
      </c>
      <c r="E9047" t="s">
        <v>542954</v>
      </c>
      <c r="F9047" t="s">
        <v>544378</v>
      </c>
    </row>
    <row r="9048" spans="1:6">
      <c r="A9048" t="s">
        <v>13</v>
      </c>
      <c r="B9048" t="s">
        <v>467</v>
      </c>
      <c r="C9048" t="s">
        <v>797</v>
      </c>
      <c r="D9048" t="s">
        <v>537410</v>
      </c>
      <c r="E9048" t="s">
        <v>542954</v>
      </c>
      <c r="F9048" t="s">
        <v>544378</v>
      </c>
    </row>
    <row r="9049" spans="1:6">
      <c r="A9049" t="s">
        <v>13</v>
      </c>
      <c r="B9049" t="s">
        <v>467</v>
      </c>
      <c r="C9049" t="s">
        <v>797</v>
      </c>
      <c r="D9049" t="s">
        <v>533445</v>
      </c>
      <c r="E9049" t="s">
        <v>542980</v>
      </c>
      <c r="F9049" t="s">
        <v>544376</v>
      </c>
    </row>
    <row r="9050" spans="1:6">
      <c r="A9050" t="s">
        <v>13</v>
      </c>
      <c r="B9050" t="s">
        <v>467</v>
      </c>
      <c r="C9050" t="s">
        <v>797</v>
      </c>
      <c r="D9050" t="s">
        <v>544388</v>
      </c>
      <c r="E9050" t="s">
        <v>542825</v>
      </c>
      <c r="F9050" t="s">
        <v>544379</v>
      </c>
    </row>
    <row r="9051" spans="1:6">
      <c r="A9051" t="s">
        <v>13</v>
      </c>
      <c r="B9051" t="s">
        <v>467</v>
      </c>
      <c r="C9051" t="s">
        <v>797</v>
      </c>
      <c r="D9051" t="s">
        <v>536900</v>
      </c>
      <c r="E9051" t="s">
        <v>542825</v>
      </c>
      <c r="F9051" t="s">
        <v>544379</v>
      </c>
    </row>
    <row r="9052" spans="1:6">
      <c r="A9052" t="s">
        <v>13</v>
      </c>
      <c r="B9052" t="s">
        <v>467</v>
      </c>
      <c r="C9052" t="s">
        <v>797</v>
      </c>
      <c r="D9052" t="s">
        <v>544389</v>
      </c>
      <c r="E9052" t="s">
        <v>542825</v>
      </c>
      <c r="F9052" t="s">
        <v>544379</v>
      </c>
    </row>
    <row r="9053" spans="1:6">
      <c r="A9053" t="s">
        <v>13</v>
      </c>
      <c r="B9053" t="s">
        <v>467</v>
      </c>
      <c r="C9053" t="s">
        <v>797</v>
      </c>
      <c r="D9053" t="s">
        <v>544390</v>
      </c>
      <c r="E9053" t="s">
        <v>542825</v>
      </c>
      <c r="F9053" t="s">
        <v>544379</v>
      </c>
    </row>
    <row r="9054" spans="1:6">
      <c r="A9054" t="s">
        <v>13</v>
      </c>
      <c r="B9054" t="s">
        <v>467</v>
      </c>
      <c r="C9054" t="s">
        <v>797</v>
      </c>
      <c r="D9054" t="s">
        <v>538025</v>
      </c>
      <c r="E9054" t="s">
        <v>542825</v>
      </c>
      <c r="F9054" t="s">
        <v>544379</v>
      </c>
    </row>
    <row r="9055" spans="1:6">
      <c r="A9055" t="s">
        <v>13</v>
      </c>
      <c r="B9055" t="s">
        <v>467</v>
      </c>
      <c r="C9055" t="s">
        <v>797</v>
      </c>
      <c r="D9055" t="s">
        <v>538662</v>
      </c>
      <c r="E9055" t="s">
        <v>542825</v>
      </c>
      <c r="F9055" t="s">
        <v>544379</v>
      </c>
    </row>
    <row r="9056" spans="1:6">
      <c r="A9056" t="s">
        <v>13</v>
      </c>
      <c r="B9056" t="s">
        <v>467</v>
      </c>
      <c r="C9056" t="s">
        <v>797</v>
      </c>
      <c r="D9056" t="s">
        <v>533569</v>
      </c>
      <c r="E9056" t="s">
        <v>542980</v>
      </c>
      <c r="F9056" t="s">
        <v>544376</v>
      </c>
    </row>
    <row r="9057" spans="1:6">
      <c r="A9057" t="s">
        <v>13</v>
      </c>
      <c r="B9057" t="s">
        <v>467</v>
      </c>
      <c r="C9057" t="s">
        <v>797</v>
      </c>
      <c r="D9057" t="s">
        <v>539383</v>
      </c>
      <c r="E9057" t="s">
        <v>542980</v>
      </c>
      <c r="F9057" t="s">
        <v>544376</v>
      </c>
    </row>
    <row r="9058" spans="1:6">
      <c r="A9058" t="s">
        <v>13</v>
      </c>
      <c r="B9058" t="s">
        <v>467</v>
      </c>
      <c r="C9058" t="s">
        <v>797</v>
      </c>
      <c r="D9058" t="s">
        <v>534021</v>
      </c>
      <c r="E9058" t="s">
        <v>542980</v>
      </c>
      <c r="F9058" t="s">
        <v>544376</v>
      </c>
    </row>
    <row r="9059" spans="1:6">
      <c r="A9059" t="s">
        <v>13</v>
      </c>
      <c r="B9059" t="s">
        <v>467</v>
      </c>
      <c r="C9059" t="s">
        <v>797</v>
      </c>
      <c r="D9059" t="s">
        <v>538627</v>
      </c>
      <c r="E9059" t="s">
        <v>542980</v>
      </c>
      <c r="F9059" t="s">
        <v>544376</v>
      </c>
    </row>
    <row r="9060" spans="1:6">
      <c r="A9060" t="s">
        <v>13</v>
      </c>
      <c r="B9060" t="s">
        <v>467</v>
      </c>
      <c r="C9060" t="s">
        <v>797</v>
      </c>
      <c r="D9060" t="s">
        <v>538587</v>
      </c>
      <c r="E9060" t="s">
        <v>542954</v>
      </c>
      <c r="F9060" t="s">
        <v>544378</v>
      </c>
    </row>
    <row r="9061" spans="1:6">
      <c r="A9061" t="s">
        <v>13</v>
      </c>
      <c r="B9061" t="s">
        <v>467</v>
      </c>
      <c r="C9061" t="s">
        <v>797</v>
      </c>
      <c r="D9061" t="s">
        <v>533248</v>
      </c>
      <c r="E9061" t="s">
        <v>542980</v>
      </c>
      <c r="F9061" t="s">
        <v>544376</v>
      </c>
    </row>
    <row r="9062" spans="1:6">
      <c r="A9062" t="s">
        <v>13</v>
      </c>
      <c r="B9062" t="s">
        <v>467</v>
      </c>
      <c r="C9062" t="s">
        <v>797</v>
      </c>
      <c r="D9062" t="s">
        <v>532342</v>
      </c>
      <c r="E9062" t="s">
        <v>542980</v>
      </c>
      <c r="F9062" t="s">
        <v>544376</v>
      </c>
    </row>
    <row r="9063" spans="1:6">
      <c r="A9063" t="s">
        <v>13</v>
      </c>
      <c r="B9063" t="s">
        <v>467</v>
      </c>
      <c r="C9063" t="s">
        <v>797</v>
      </c>
      <c r="D9063" t="s">
        <v>531988</v>
      </c>
      <c r="E9063" t="s">
        <v>542980</v>
      </c>
      <c r="F9063" t="s">
        <v>544376</v>
      </c>
    </row>
    <row r="9064" spans="1:6">
      <c r="A9064" t="s">
        <v>13</v>
      </c>
      <c r="B9064" t="s">
        <v>467</v>
      </c>
      <c r="C9064" t="s">
        <v>797</v>
      </c>
      <c r="D9064" t="s">
        <v>538097</v>
      </c>
      <c r="E9064" t="s">
        <v>542980</v>
      </c>
      <c r="F9064" t="s">
        <v>544376</v>
      </c>
    </row>
    <row r="9065" spans="1:6">
      <c r="A9065" t="s">
        <v>13</v>
      </c>
      <c r="B9065" t="s">
        <v>467</v>
      </c>
      <c r="C9065" t="s">
        <v>797</v>
      </c>
      <c r="D9065" t="s">
        <v>532109</v>
      </c>
      <c r="E9065" t="s">
        <v>542980</v>
      </c>
      <c r="F9065" t="s">
        <v>544376</v>
      </c>
    </row>
    <row r="9066" spans="1:6">
      <c r="A9066" t="s">
        <v>13</v>
      </c>
      <c r="B9066" t="s">
        <v>467</v>
      </c>
      <c r="C9066" t="s">
        <v>797</v>
      </c>
      <c r="D9066" t="s">
        <v>537693</v>
      </c>
      <c r="E9066" t="s">
        <v>542980</v>
      </c>
      <c r="F9066" t="s">
        <v>544376</v>
      </c>
    </row>
    <row r="9067" spans="1:6">
      <c r="A9067" t="s">
        <v>13</v>
      </c>
      <c r="B9067" t="s">
        <v>467</v>
      </c>
      <c r="C9067" t="s">
        <v>797</v>
      </c>
      <c r="D9067" t="s">
        <v>533161</v>
      </c>
      <c r="E9067" t="s">
        <v>542980</v>
      </c>
      <c r="F9067" t="s">
        <v>544376</v>
      </c>
    </row>
    <row r="9068" spans="1:6">
      <c r="A9068" t="s">
        <v>13</v>
      </c>
      <c r="B9068" t="s">
        <v>467</v>
      </c>
      <c r="C9068" t="s">
        <v>797</v>
      </c>
      <c r="D9068" t="s">
        <v>532655</v>
      </c>
      <c r="E9068" t="s">
        <v>542980</v>
      </c>
      <c r="F9068" t="s">
        <v>544376</v>
      </c>
    </row>
    <row r="9069" spans="1:6">
      <c r="A9069" t="s">
        <v>13</v>
      </c>
      <c r="B9069" t="s">
        <v>467</v>
      </c>
      <c r="C9069" t="s">
        <v>797</v>
      </c>
      <c r="D9069" t="s">
        <v>531849</v>
      </c>
      <c r="E9069" t="s">
        <v>542980</v>
      </c>
      <c r="F9069" t="s">
        <v>544376</v>
      </c>
    </row>
    <row r="9070" spans="1:6">
      <c r="A9070" t="s">
        <v>13</v>
      </c>
      <c r="B9070" t="s">
        <v>467</v>
      </c>
      <c r="C9070" t="s">
        <v>797</v>
      </c>
      <c r="D9070" t="s">
        <v>530936</v>
      </c>
      <c r="E9070" t="s">
        <v>542980</v>
      </c>
      <c r="F9070" t="s">
        <v>544376</v>
      </c>
    </row>
    <row r="9071" spans="1:6">
      <c r="A9071" t="s">
        <v>13</v>
      </c>
      <c r="B9071" t="s">
        <v>467</v>
      </c>
      <c r="C9071" t="s">
        <v>797</v>
      </c>
      <c r="D9071" t="s">
        <v>534143</v>
      </c>
      <c r="E9071" t="s">
        <v>542980</v>
      </c>
      <c r="F9071" t="s">
        <v>544376</v>
      </c>
    </row>
    <row r="9072" spans="1:6">
      <c r="A9072" t="s">
        <v>13</v>
      </c>
      <c r="B9072" t="s">
        <v>467</v>
      </c>
      <c r="C9072" t="s">
        <v>797</v>
      </c>
      <c r="D9072" t="s">
        <v>530937</v>
      </c>
      <c r="E9072" t="s">
        <v>542980</v>
      </c>
      <c r="F9072" t="s">
        <v>544376</v>
      </c>
    </row>
    <row r="9073" spans="1:6">
      <c r="A9073" t="s">
        <v>13</v>
      </c>
      <c r="B9073" t="s">
        <v>467</v>
      </c>
      <c r="C9073" t="s">
        <v>797</v>
      </c>
      <c r="D9073" t="s">
        <v>533818</v>
      </c>
      <c r="E9073" t="s">
        <v>542980</v>
      </c>
      <c r="F9073" t="s">
        <v>544376</v>
      </c>
    </row>
    <row r="9074" spans="1:6">
      <c r="A9074" t="s">
        <v>13</v>
      </c>
      <c r="B9074" t="s">
        <v>467</v>
      </c>
      <c r="C9074" t="s">
        <v>797</v>
      </c>
      <c r="D9074" t="s">
        <v>544391</v>
      </c>
      <c r="E9074" t="s">
        <v>542980</v>
      </c>
      <c r="F9074" t="s">
        <v>544376</v>
      </c>
    </row>
    <row r="9075" spans="1:6">
      <c r="A9075" t="s">
        <v>13</v>
      </c>
      <c r="B9075" t="s">
        <v>467</v>
      </c>
      <c r="C9075" t="s">
        <v>797</v>
      </c>
      <c r="D9075" t="s">
        <v>530938</v>
      </c>
      <c r="E9075" t="s">
        <v>542980</v>
      </c>
      <c r="F9075" t="s">
        <v>544376</v>
      </c>
    </row>
    <row r="9076" spans="1:6">
      <c r="A9076" t="s">
        <v>13</v>
      </c>
      <c r="B9076" t="s">
        <v>467</v>
      </c>
      <c r="C9076" t="s">
        <v>797</v>
      </c>
      <c r="D9076" t="s">
        <v>541137</v>
      </c>
      <c r="E9076" t="s">
        <v>542954</v>
      </c>
      <c r="F9076" t="s">
        <v>544378</v>
      </c>
    </row>
    <row r="9077" spans="1:6">
      <c r="A9077" t="s">
        <v>13</v>
      </c>
      <c r="B9077" t="s">
        <v>467</v>
      </c>
      <c r="C9077" t="s">
        <v>797</v>
      </c>
      <c r="D9077" t="s">
        <v>541986</v>
      </c>
      <c r="E9077" t="s">
        <v>542954</v>
      </c>
      <c r="F9077" t="s">
        <v>544378</v>
      </c>
    </row>
    <row r="9078" spans="1:6">
      <c r="A9078" t="s">
        <v>13</v>
      </c>
      <c r="B9078" t="s">
        <v>467</v>
      </c>
      <c r="C9078" t="s">
        <v>797</v>
      </c>
      <c r="D9078" t="s">
        <v>538085</v>
      </c>
      <c r="E9078" t="s">
        <v>542980</v>
      </c>
      <c r="F9078" t="s">
        <v>544376</v>
      </c>
    </row>
    <row r="9079" spans="1:6">
      <c r="A9079" t="s">
        <v>13</v>
      </c>
      <c r="B9079" t="s">
        <v>467</v>
      </c>
      <c r="C9079" t="s">
        <v>797</v>
      </c>
      <c r="D9079" t="s">
        <v>535310</v>
      </c>
      <c r="E9079" t="s">
        <v>542980</v>
      </c>
      <c r="F9079" t="s">
        <v>544376</v>
      </c>
    </row>
    <row r="9080" spans="1:6">
      <c r="A9080" t="s">
        <v>13</v>
      </c>
      <c r="B9080" t="s">
        <v>467</v>
      </c>
      <c r="C9080" t="s">
        <v>797</v>
      </c>
      <c r="D9080" t="s">
        <v>535085</v>
      </c>
      <c r="E9080" t="s">
        <v>542980</v>
      </c>
      <c r="F9080" t="s">
        <v>544376</v>
      </c>
    </row>
    <row r="9081" spans="1:6">
      <c r="A9081" t="s">
        <v>13</v>
      </c>
      <c r="B9081" t="s">
        <v>467</v>
      </c>
      <c r="C9081" t="s">
        <v>797</v>
      </c>
      <c r="D9081" t="s">
        <v>535917</v>
      </c>
      <c r="E9081" t="s">
        <v>542980</v>
      </c>
      <c r="F9081" t="s">
        <v>544376</v>
      </c>
    </row>
    <row r="9082" spans="1:6">
      <c r="A9082" t="s">
        <v>13</v>
      </c>
      <c r="B9082" t="s">
        <v>467</v>
      </c>
      <c r="C9082" t="s">
        <v>797</v>
      </c>
      <c r="D9082" t="s">
        <v>544392</v>
      </c>
      <c r="E9082" t="s">
        <v>542980</v>
      </c>
      <c r="F9082" t="s">
        <v>544376</v>
      </c>
    </row>
    <row r="9083" spans="1:6">
      <c r="A9083" t="s">
        <v>13</v>
      </c>
      <c r="B9083" t="s">
        <v>467</v>
      </c>
      <c r="C9083" t="s">
        <v>797</v>
      </c>
      <c r="D9083" t="s">
        <v>541121</v>
      </c>
      <c r="E9083" t="s">
        <v>542980</v>
      </c>
      <c r="F9083" t="s">
        <v>544376</v>
      </c>
    </row>
    <row r="9084" spans="1:6">
      <c r="A9084" t="s">
        <v>13</v>
      </c>
      <c r="B9084" t="s">
        <v>467</v>
      </c>
      <c r="C9084" t="s">
        <v>797</v>
      </c>
      <c r="D9084" t="s">
        <v>544393</v>
      </c>
      <c r="E9084" t="s">
        <v>542980</v>
      </c>
      <c r="F9084" t="s">
        <v>544376</v>
      </c>
    </row>
    <row r="9085" spans="1:6">
      <c r="A9085" t="s">
        <v>13</v>
      </c>
      <c r="B9085" t="s">
        <v>467</v>
      </c>
      <c r="C9085" t="s">
        <v>797</v>
      </c>
      <c r="D9085" t="s">
        <v>544394</v>
      </c>
      <c r="E9085" t="s">
        <v>542980</v>
      </c>
      <c r="F9085" t="s">
        <v>544376</v>
      </c>
    </row>
    <row r="9086" spans="1:6">
      <c r="A9086" t="s">
        <v>13</v>
      </c>
      <c r="B9086" t="s">
        <v>467</v>
      </c>
      <c r="C9086" t="s">
        <v>797</v>
      </c>
      <c r="D9086" t="s">
        <v>540614</v>
      </c>
      <c r="E9086" t="s">
        <v>542980</v>
      </c>
      <c r="F9086" t="s">
        <v>544376</v>
      </c>
    </row>
    <row r="9087" spans="1:6">
      <c r="A9087" t="s">
        <v>13</v>
      </c>
      <c r="B9087" t="s">
        <v>467</v>
      </c>
      <c r="C9087" t="s">
        <v>797</v>
      </c>
      <c r="D9087" t="s">
        <v>544395</v>
      </c>
      <c r="E9087" t="s">
        <v>542954</v>
      </c>
      <c r="F9087" t="s">
        <v>544378</v>
      </c>
    </row>
    <row r="9088" spans="1:6">
      <c r="A9088" t="s">
        <v>13</v>
      </c>
      <c r="B9088" t="s">
        <v>467</v>
      </c>
      <c r="C9088" t="s">
        <v>797</v>
      </c>
      <c r="D9088" t="s">
        <v>540552</v>
      </c>
      <c r="E9088" t="s">
        <v>542825</v>
      </c>
      <c r="F9088" t="s">
        <v>544379</v>
      </c>
    </row>
    <row r="9089" spans="1:6">
      <c r="A9089" t="s">
        <v>13</v>
      </c>
      <c r="B9089" t="s">
        <v>467</v>
      </c>
      <c r="C9089" t="s">
        <v>797</v>
      </c>
      <c r="D9089" t="s">
        <v>544396</v>
      </c>
      <c r="E9089" t="s">
        <v>542825</v>
      </c>
      <c r="F9089" t="s">
        <v>544379</v>
      </c>
    </row>
    <row r="9090" spans="1:6">
      <c r="A9090" t="s">
        <v>13</v>
      </c>
      <c r="B9090" t="s">
        <v>467</v>
      </c>
      <c r="C9090" t="s">
        <v>797</v>
      </c>
      <c r="D9090" t="s">
        <v>542464</v>
      </c>
      <c r="E9090" t="s">
        <v>542980</v>
      </c>
      <c r="F9090" t="s">
        <v>544376</v>
      </c>
    </row>
    <row r="9091" spans="1:6">
      <c r="A9091" t="s">
        <v>13</v>
      </c>
      <c r="B9091" t="s">
        <v>467</v>
      </c>
      <c r="C9091" t="s">
        <v>797</v>
      </c>
      <c r="D9091" t="s">
        <v>542682</v>
      </c>
      <c r="E9091" t="s">
        <v>542962</v>
      </c>
      <c r="F9091" t="s">
        <v>544382</v>
      </c>
    </row>
    <row r="9092" spans="1:6">
      <c r="A9092" t="s">
        <v>13</v>
      </c>
      <c r="B9092" t="s">
        <v>467</v>
      </c>
      <c r="C9092" t="s">
        <v>797</v>
      </c>
      <c r="D9092" t="s">
        <v>544397</v>
      </c>
      <c r="E9092" t="s">
        <v>542962</v>
      </c>
      <c r="F9092" t="s">
        <v>544382</v>
      </c>
    </row>
    <row r="9093" spans="1:6">
      <c r="A9093" t="s">
        <v>13</v>
      </c>
      <c r="B9093" t="s">
        <v>467</v>
      </c>
      <c r="C9093" t="s">
        <v>797</v>
      </c>
      <c r="D9093" t="s">
        <v>544398</v>
      </c>
      <c r="E9093" t="s">
        <v>542962</v>
      </c>
      <c r="F9093" t="s">
        <v>544382</v>
      </c>
    </row>
    <row r="9094" spans="1:6">
      <c r="A9094" t="s">
        <v>13</v>
      </c>
      <c r="B9094" t="s">
        <v>467</v>
      </c>
      <c r="C9094" t="s">
        <v>797</v>
      </c>
      <c r="D9094" t="s">
        <v>535474</v>
      </c>
      <c r="E9094" t="s">
        <v>542825</v>
      </c>
      <c r="F9094" t="s">
        <v>544379</v>
      </c>
    </row>
    <row r="9095" spans="1:6">
      <c r="A9095" t="s">
        <v>13</v>
      </c>
      <c r="B9095" t="s">
        <v>467</v>
      </c>
      <c r="C9095" t="s">
        <v>797</v>
      </c>
      <c r="D9095" t="s">
        <v>540873</v>
      </c>
      <c r="E9095" t="s">
        <v>542825</v>
      </c>
      <c r="F9095" t="s">
        <v>544379</v>
      </c>
    </row>
    <row r="9096" spans="1:6">
      <c r="A9096" t="s">
        <v>13</v>
      </c>
      <c r="B9096" t="s">
        <v>467</v>
      </c>
      <c r="C9096" t="s">
        <v>797</v>
      </c>
      <c r="D9096" t="s">
        <v>537486</v>
      </c>
      <c r="E9096" t="s">
        <v>542825</v>
      </c>
      <c r="F9096" t="s">
        <v>544379</v>
      </c>
    </row>
    <row r="9097" spans="1:6">
      <c r="A9097" t="s">
        <v>13</v>
      </c>
      <c r="B9097" t="s">
        <v>467</v>
      </c>
      <c r="C9097" t="s">
        <v>797</v>
      </c>
      <c r="D9097" t="s">
        <v>534712</v>
      </c>
      <c r="E9097" t="s">
        <v>542825</v>
      </c>
      <c r="F9097" t="s">
        <v>544379</v>
      </c>
    </row>
    <row r="9098" spans="1:6">
      <c r="A9098" t="s">
        <v>13</v>
      </c>
      <c r="B9098" t="s">
        <v>467</v>
      </c>
      <c r="C9098" t="s">
        <v>797</v>
      </c>
      <c r="D9098" t="s">
        <v>540636</v>
      </c>
      <c r="E9098" t="s">
        <v>542825</v>
      </c>
      <c r="F9098" t="s">
        <v>544379</v>
      </c>
    </row>
    <row r="9099" spans="1:6">
      <c r="A9099" t="s">
        <v>13</v>
      </c>
      <c r="B9099" t="s">
        <v>467</v>
      </c>
      <c r="C9099" t="s">
        <v>797</v>
      </c>
      <c r="D9099" t="s">
        <v>533188</v>
      </c>
      <c r="E9099" t="s">
        <v>542825</v>
      </c>
      <c r="F9099" t="s">
        <v>544379</v>
      </c>
    </row>
    <row r="9100" spans="1:6">
      <c r="A9100" t="s">
        <v>13</v>
      </c>
      <c r="B9100" t="s">
        <v>467</v>
      </c>
      <c r="C9100" t="s">
        <v>797</v>
      </c>
      <c r="D9100" t="s">
        <v>544399</v>
      </c>
      <c r="E9100" t="s">
        <v>542825</v>
      </c>
      <c r="F9100" t="s">
        <v>544379</v>
      </c>
    </row>
    <row r="9101" spans="1:6">
      <c r="A9101" t="s">
        <v>13</v>
      </c>
      <c r="B9101" t="s">
        <v>467</v>
      </c>
      <c r="C9101" t="s">
        <v>797</v>
      </c>
      <c r="D9101" t="s">
        <v>539575</v>
      </c>
      <c r="E9101" t="s">
        <v>542962</v>
      </c>
      <c r="F9101" t="s">
        <v>544382</v>
      </c>
    </row>
    <row r="9102" spans="1:6">
      <c r="A9102" t="s">
        <v>13</v>
      </c>
      <c r="B9102" t="s">
        <v>467</v>
      </c>
      <c r="C9102" t="s">
        <v>797</v>
      </c>
      <c r="D9102" t="s">
        <v>534378</v>
      </c>
      <c r="E9102" t="s">
        <v>542954</v>
      </c>
      <c r="F9102" t="s">
        <v>544378</v>
      </c>
    </row>
    <row r="9103" spans="1:6">
      <c r="A9103" t="s">
        <v>13</v>
      </c>
      <c r="B9103" t="s">
        <v>14</v>
      </c>
      <c r="C9103" t="s">
        <v>15</v>
      </c>
      <c r="D9103" t="s">
        <v>531840</v>
      </c>
      <c r="E9103" t="s">
        <v>543075</v>
      </c>
      <c r="F9103" t="s">
        <v>4610</v>
      </c>
    </row>
    <row r="9104" spans="1:6">
      <c r="A9104" t="s">
        <v>13</v>
      </c>
      <c r="B9104" t="s">
        <v>14</v>
      </c>
      <c r="C9104" t="s">
        <v>15</v>
      </c>
      <c r="D9104" t="s">
        <v>532735</v>
      </c>
      <c r="E9104" t="s">
        <v>543075</v>
      </c>
      <c r="F9104" t="s">
        <v>4610</v>
      </c>
    </row>
    <row r="9105" spans="1:6">
      <c r="A9105" t="s">
        <v>13</v>
      </c>
      <c r="B9105" t="s">
        <v>14</v>
      </c>
      <c r="C9105" t="s">
        <v>15</v>
      </c>
      <c r="D9105" t="s">
        <v>532963</v>
      </c>
      <c r="E9105" t="s">
        <v>543075</v>
      </c>
      <c r="F9105" t="s">
        <v>4610</v>
      </c>
    </row>
    <row r="9106" spans="1:6">
      <c r="A9106" t="s">
        <v>13</v>
      </c>
      <c r="B9106" t="s">
        <v>14</v>
      </c>
      <c r="C9106" t="s">
        <v>15</v>
      </c>
      <c r="D9106" t="s">
        <v>536024</v>
      </c>
      <c r="E9106" t="s">
        <v>542906</v>
      </c>
      <c r="F9106" t="s">
        <v>15</v>
      </c>
    </row>
    <row r="9107" spans="1:6">
      <c r="A9107" t="s">
        <v>13</v>
      </c>
      <c r="B9107" t="s">
        <v>14</v>
      </c>
      <c r="C9107" t="s">
        <v>15</v>
      </c>
      <c r="D9107" t="s">
        <v>537588</v>
      </c>
      <c r="E9107" t="s">
        <v>542906</v>
      </c>
      <c r="F9107" t="s">
        <v>15</v>
      </c>
    </row>
    <row r="9108" spans="1:6">
      <c r="A9108" t="s">
        <v>13</v>
      </c>
      <c r="B9108" t="s">
        <v>14</v>
      </c>
      <c r="C9108" t="s">
        <v>15</v>
      </c>
      <c r="D9108" t="s">
        <v>540478</v>
      </c>
      <c r="E9108" t="s">
        <v>543075</v>
      </c>
      <c r="F9108" t="s">
        <v>4610</v>
      </c>
    </row>
    <row r="9109" spans="1:6">
      <c r="A9109" t="s">
        <v>13</v>
      </c>
      <c r="B9109" t="s">
        <v>14</v>
      </c>
      <c r="C9109" t="s">
        <v>15</v>
      </c>
      <c r="D9109" t="s">
        <v>530944</v>
      </c>
      <c r="E9109" t="s">
        <v>543075</v>
      </c>
      <c r="F9109" t="s">
        <v>4610</v>
      </c>
    </row>
    <row r="9110" spans="1:6">
      <c r="A9110" t="s">
        <v>13</v>
      </c>
      <c r="B9110" t="s">
        <v>14</v>
      </c>
      <c r="C9110" t="s">
        <v>15</v>
      </c>
      <c r="D9110" t="s">
        <v>541509</v>
      </c>
      <c r="E9110" t="s">
        <v>542906</v>
      </c>
      <c r="F9110" t="s">
        <v>15</v>
      </c>
    </row>
    <row r="9111" spans="1:6">
      <c r="A9111" t="s">
        <v>13</v>
      </c>
      <c r="B9111" t="s">
        <v>14</v>
      </c>
      <c r="C9111" t="s">
        <v>15</v>
      </c>
      <c r="D9111" t="s">
        <v>530957</v>
      </c>
      <c r="E9111" t="s">
        <v>543075</v>
      </c>
      <c r="F9111" t="s">
        <v>4610</v>
      </c>
    </row>
    <row r="9112" spans="1:6">
      <c r="A9112" t="s">
        <v>13</v>
      </c>
      <c r="B9112" t="s">
        <v>14</v>
      </c>
      <c r="C9112" t="s">
        <v>15</v>
      </c>
      <c r="D9112" t="s">
        <v>544400</v>
      </c>
      <c r="E9112" t="s">
        <v>543075</v>
      </c>
      <c r="F9112" t="s">
        <v>4610</v>
      </c>
    </row>
    <row r="9113" spans="1:6">
      <c r="A9113" t="s">
        <v>13</v>
      </c>
      <c r="B9113" t="s">
        <v>14</v>
      </c>
      <c r="C9113" t="s">
        <v>15</v>
      </c>
      <c r="D9113" t="s">
        <v>530962</v>
      </c>
      <c r="E9113" t="s">
        <v>543075</v>
      </c>
      <c r="F9113" t="s">
        <v>4610</v>
      </c>
    </row>
    <row r="9114" spans="1:6">
      <c r="A9114" t="s">
        <v>13</v>
      </c>
      <c r="B9114" t="s">
        <v>14</v>
      </c>
      <c r="C9114" t="s">
        <v>15</v>
      </c>
      <c r="D9114" t="s">
        <v>539386</v>
      </c>
      <c r="E9114" t="s">
        <v>543075</v>
      </c>
      <c r="F9114" t="s">
        <v>4610</v>
      </c>
    </row>
    <row r="9115" spans="1:6">
      <c r="A9115" t="s">
        <v>13</v>
      </c>
      <c r="B9115" t="s">
        <v>14</v>
      </c>
      <c r="C9115" t="s">
        <v>15</v>
      </c>
      <c r="D9115" t="s">
        <v>542051</v>
      </c>
      <c r="E9115" t="s">
        <v>543075</v>
      </c>
      <c r="F9115" t="s">
        <v>4610</v>
      </c>
    </row>
    <row r="9116" spans="1:6">
      <c r="A9116" t="s">
        <v>13</v>
      </c>
      <c r="B9116" t="s">
        <v>14</v>
      </c>
      <c r="C9116" t="s">
        <v>15</v>
      </c>
      <c r="D9116" t="s">
        <v>538235</v>
      </c>
      <c r="E9116" t="s">
        <v>543075</v>
      </c>
      <c r="F9116" t="s">
        <v>4610</v>
      </c>
    </row>
    <row r="9117" spans="1:6">
      <c r="A9117" t="s">
        <v>13</v>
      </c>
      <c r="B9117" t="s">
        <v>14</v>
      </c>
      <c r="C9117" t="s">
        <v>15</v>
      </c>
      <c r="D9117" t="s">
        <v>540815</v>
      </c>
      <c r="E9117" t="s">
        <v>543075</v>
      </c>
      <c r="F9117" t="s">
        <v>4610</v>
      </c>
    </row>
    <row r="9118" spans="1:6">
      <c r="A9118" t="s">
        <v>13</v>
      </c>
      <c r="B9118" t="s">
        <v>14</v>
      </c>
      <c r="C9118" t="s">
        <v>15</v>
      </c>
      <c r="D9118" t="s">
        <v>530976</v>
      </c>
      <c r="E9118" t="s">
        <v>543075</v>
      </c>
      <c r="F9118" t="s">
        <v>4610</v>
      </c>
    </row>
    <row r="9119" spans="1:6">
      <c r="A9119" t="s">
        <v>13</v>
      </c>
      <c r="B9119" t="s">
        <v>14</v>
      </c>
      <c r="C9119" t="s">
        <v>15</v>
      </c>
      <c r="D9119" t="s">
        <v>534975</v>
      </c>
      <c r="E9119" t="s">
        <v>543075</v>
      </c>
      <c r="F9119" t="s">
        <v>4610</v>
      </c>
    </row>
    <row r="9120" spans="1:6">
      <c r="A9120" t="s">
        <v>13</v>
      </c>
      <c r="B9120" t="s">
        <v>14</v>
      </c>
      <c r="C9120" t="s">
        <v>15</v>
      </c>
      <c r="D9120" t="s">
        <v>538011</v>
      </c>
      <c r="E9120" t="s">
        <v>543075</v>
      </c>
      <c r="F9120" t="s">
        <v>4610</v>
      </c>
    </row>
    <row r="9121" spans="1:6">
      <c r="A9121" t="s">
        <v>13</v>
      </c>
      <c r="B9121" t="s">
        <v>14</v>
      </c>
      <c r="C9121" t="s">
        <v>15</v>
      </c>
      <c r="D9121" t="s">
        <v>536383</v>
      </c>
      <c r="E9121" t="s">
        <v>543075</v>
      </c>
      <c r="F9121" t="s">
        <v>4610</v>
      </c>
    </row>
    <row r="9122" spans="1:6">
      <c r="A9122" t="s">
        <v>13</v>
      </c>
      <c r="B9122" t="s">
        <v>14</v>
      </c>
      <c r="C9122" t="s">
        <v>15</v>
      </c>
      <c r="D9122" t="s">
        <v>542368</v>
      </c>
      <c r="E9122" t="s">
        <v>543075</v>
      </c>
      <c r="F9122" t="s">
        <v>4610</v>
      </c>
    </row>
    <row r="9123" spans="1:6">
      <c r="A9123" t="s">
        <v>13</v>
      </c>
      <c r="B9123" t="s">
        <v>14</v>
      </c>
      <c r="C9123" t="s">
        <v>15</v>
      </c>
      <c r="D9123" t="s">
        <v>530987</v>
      </c>
      <c r="E9123" t="s">
        <v>543075</v>
      </c>
      <c r="F9123" t="s">
        <v>4610</v>
      </c>
    </row>
    <row r="9124" spans="1:6">
      <c r="A9124" t="s">
        <v>13</v>
      </c>
      <c r="B9124" t="s">
        <v>14</v>
      </c>
      <c r="C9124" t="s">
        <v>15</v>
      </c>
      <c r="D9124" t="s">
        <v>540143</v>
      </c>
      <c r="E9124" t="s">
        <v>543075</v>
      </c>
      <c r="F9124" t="s">
        <v>4610</v>
      </c>
    </row>
    <row r="9125" spans="1:6">
      <c r="A9125" t="s">
        <v>13</v>
      </c>
      <c r="B9125" t="s">
        <v>14</v>
      </c>
      <c r="C9125" t="s">
        <v>15</v>
      </c>
      <c r="D9125" t="s">
        <v>544401</v>
      </c>
      <c r="E9125" t="s">
        <v>543075</v>
      </c>
      <c r="F9125" t="s">
        <v>4610</v>
      </c>
    </row>
    <row r="9126" spans="1:6">
      <c r="A9126" t="s">
        <v>13</v>
      </c>
      <c r="B9126" t="s">
        <v>14</v>
      </c>
      <c r="C9126" t="s">
        <v>15</v>
      </c>
      <c r="D9126" t="s">
        <v>538107</v>
      </c>
      <c r="E9126" t="s">
        <v>543075</v>
      </c>
      <c r="F9126" t="s">
        <v>4610</v>
      </c>
    </row>
    <row r="9127" spans="1:6">
      <c r="A9127" t="s">
        <v>13</v>
      </c>
      <c r="B9127" t="s">
        <v>14</v>
      </c>
      <c r="C9127" t="s">
        <v>15</v>
      </c>
      <c r="D9127" t="s">
        <v>538148</v>
      </c>
      <c r="E9127" t="s">
        <v>543075</v>
      </c>
      <c r="F9127" t="s">
        <v>4610</v>
      </c>
    </row>
    <row r="9128" spans="1:6">
      <c r="A9128" t="s">
        <v>13</v>
      </c>
      <c r="B9128" t="s">
        <v>14</v>
      </c>
      <c r="C9128" t="s">
        <v>15</v>
      </c>
      <c r="D9128" t="s">
        <v>538057</v>
      </c>
      <c r="E9128" t="s">
        <v>543075</v>
      </c>
      <c r="F9128" t="s">
        <v>4610</v>
      </c>
    </row>
    <row r="9129" spans="1:6">
      <c r="A9129" t="s">
        <v>13</v>
      </c>
      <c r="B9129" t="s">
        <v>14</v>
      </c>
      <c r="C9129" t="s">
        <v>15</v>
      </c>
      <c r="D9129" t="s">
        <v>533186</v>
      </c>
      <c r="E9129" t="s">
        <v>543075</v>
      </c>
      <c r="F9129" t="s">
        <v>4610</v>
      </c>
    </row>
    <row r="9130" spans="1:6">
      <c r="A9130" t="s">
        <v>13</v>
      </c>
      <c r="B9130" t="s">
        <v>14</v>
      </c>
      <c r="C9130" t="s">
        <v>15</v>
      </c>
      <c r="D9130" t="s">
        <v>540592</v>
      </c>
      <c r="E9130" t="s">
        <v>543075</v>
      </c>
      <c r="F9130" t="s">
        <v>4610</v>
      </c>
    </row>
    <row r="9131" spans="1:6">
      <c r="A9131" t="s">
        <v>13</v>
      </c>
      <c r="B9131" t="s">
        <v>14</v>
      </c>
      <c r="C9131" t="s">
        <v>15</v>
      </c>
      <c r="D9131" t="s">
        <v>535780</v>
      </c>
      <c r="E9131" t="s">
        <v>543075</v>
      </c>
      <c r="F9131" t="s">
        <v>4610</v>
      </c>
    </row>
    <row r="9132" spans="1:6">
      <c r="A9132" t="s">
        <v>13</v>
      </c>
      <c r="B9132" t="s">
        <v>14</v>
      </c>
      <c r="C9132" t="s">
        <v>15</v>
      </c>
      <c r="D9132" t="s">
        <v>538404</v>
      </c>
      <c r="E9132" t="s">
        <v>543075</v>
      </c>
      <c r="F9132" t="s">
        <v>4610</v>
      </c>
    </row>
    <row r="9133" spans="1:6">
      <c r="A9133" t="s">
        <v>13</v>
      </c>
      <c r="B9133" t="s">
        <v>14</v>
      </c>
      <c r="C9133" t="s">
        <v>15</v>
      </c>
      <c r="D9133" t="s">
        <v>544402</v>
      </c>
      <c r="E9133" t="s">
        <v>543075</v>
      </c>
      <c r="F9133" t="s">
        <v>4610</v>
      </c>
    </row>
    <row r="9134" spans="1:6">
      <c r="A9134" t="s">
        <v>13</v>
      </c>
      <c r="B9134" t="s">
        <v>14</v>
      </c>
      <c r="C9134" t="s">
        <v>15</v>
      </c>
      <c r="D9134" t="s">
        <v>530990</v>
      </c>
      <c r="E9134" t="s">
        <v>543075</v>
      </c>
      <c r="F9134" t="s">
        <v>4610</v>
      </c>
    </row>
    <row r="9135" spans="1:6">
      <c r="A9135" t="s">
        <v>13</v>
      </c>
      <c r="B9135" t="s">
        <v>14</v>
      </c>
      <c r="C9135" t="s">
        <v>15</v>
      </c>
      <c r="D9135" t="s">
        <v>534004</v>
      </c>
      <c r="E9135" t="s">
        <v>543075</v>
      </c>
      <c r="F9135" t="s">
        <v>4610</v>
      </c>
    </row>
    <row r="9136" spans="1:6">
      <c r="A9136" t="s">
        <v>13</v>
      </c>
      <c r="B9136" t="s">
        <v>14</v>
      </c>
      <c r="C9136" t="s">
        <v>15</v>
      </c>
      <c r="D9136" t="s">
        <v>537201</v>
      </c>
      <c r="E9136" t="s">
        <v>543075</v>
      </c>
      <c r="F9136" t="s">
        <v>4610</v>
      </c>
    </row>
    <row r="9137" spans="1:6">
      <c r="A9137" t="s">
        <v>13</v>
      </c>
      <c r="B9137" t="s">
        <v>14</v>
      </c>
      <c r="C9137" t="s">
        <v>15</v>
      </c>
      <c r="D9137" t="s">
        <v>537009</v>
      </c>
      <c r="E9137" t="s">
        <v>543075</v>
      </c>
      <c r="F9137" t="s">
        <v>4610</v>
      </c>
    </row>
    <row r="9138" spans="1:6">
      <c r="A9138" t="s">
        <v>13</v>
      </c>
      <c r="B9138" t="s">
        <v>14</v>
      </c>
      <c r="C9138" t="s">
        <v>15</v>
      </c>
      <c r="D9138" t="s">
        <v>544403</v>
      </c>
      <c r="E9138" t="s">
        <v>543075</v>
      </c>
      <c r="F9138" t="s">
        <v>4610</v>
      </c>
    </row>
    <row r="9139" spans="1:6">
      <c r="A9139" t="s">
        <v>13</v>
      </c>
      <c r="B9139" t="s">
        <v>14</v>
      </c>
      <c r="C9139" t="s">
        <v>15</v>
      </c>
      <c r="D9139" t="s">
        <v>544404</v>
      </c>
      <c r="E9139" t="s">
        <v>543075</v>
      </c>
      <c r="F9139" t="s">
        <v>4610</v>
      </c>
    </row>
    <row r="9140" spans="1:6">
      <c r="A9140" t="s">
        <v>13</v>
      </c>
      <c r="B9140" t="s">
        <v>14</v>
      </c>
      <c r="C9140" t="s">
        <v>15</v>
      </c>
      <c r="D9140" t="s">
        <v>544405</v>
      </c>
      <c r="E9140" t="s">
        <v>543075</v>
      </c>
      <c r="F9140" t="s">
        <v>4610</v>
      </c>
    </row>
    <row r="9141" spans="1:6">
      <c r="A9141" t="s">
        <v>13</v>
      </c>
      <c r="B9141" t="s">
        <v>14</v>
      </c>
      <c r="C9141" t="s">
        <v>15</v>
      </c>
      <c r="D9141" t="s">
        <v>544406</v>
      </c>
      <c r="E9141" t="s">
        <v>543075</v>
      </c>
      <c r="F9141" t="s">
        <v>4610</v>
      </c>
    </row>
    <row r="9142" spans="1:6">
      <c r="A9142" t="s">
        <v>13</v>
      </c>
      <c r="B9142" t="s">
        <v>14</v>
      </c>
      <c r="C9142" t="s">
        <v>15</v>
      </c>
      <c r="D9142" t="s">
        <v>539979</v>
      </c>
      <c r="E9142" t="s">
        <v>543075</v>
      </c>
      <c r="F9142" t="s">
        <v>4610</v>
      </c>
    </row>
    <row r="9143" spans="1:6">
      <c r="A9143" t="s">
        <v>13</v>
      </c>
      <c r="B9143" t="s">
        <v>14</v>
      </c>
      <c r="C9143" t="s">
        <v>23251</v>
      </c>
      <c r="D9143" t="s">
        <v>537917</v>
      </c>
      <c r="E9143" t="s">
        <v>542906</v>
      </c>
      <c r="F9143" t="s">
        <v>15</v>
      </c>
    </row>
    <row r="9144" spans="1:6">
      <c r="A9144" t="s">
        <v>13</v>
      </c>
      <c r="B9144" t="s">
        <v>14</v>
      </c>
      <c r="C9144" t="s">
        <v>23251</v>
      </c>
      <c r="D9144" t="s">
        <v>534019</v>
      </c>
      <c r="E9144" t="s">
        <v>542906</v>
      </c>
      <c r="F9144" t="s">
        <v>15</v>
      </c>
    </row>
    <row r="9145" spans="1:6">
      <c r="A9145" t="s">
        <v>13</v>
      </c>
      <c r="B9145" t="s">
        <v>14</v>
      </c>
      <c r="C9145" t="s">
        <v>23251</v>
      </c>
      <c r="D9145" t="s">
        <v>536297</v>
      </c>
      <c r="E9145" t="s">
        <v>542906</v>
      </c>
      <c r="F9145" t="s">
        <v>15</v>
      </c>
    </row>
    <row r="9146" spans="1:6">
      <c r="A9146" t="s">
        <v>13</v>
      </c>
      <c r="B9146" t="s">
        <v>14</v>
      </c>
      <c r="C9146" t="s">
        <v>23251</v>
      </c>
      <c r="D9146" t="s">
        <v>537135</v>
      </c>
      <c r="E9146" t="s">
        <v>542906</v>
      </c>
      <c r="F9146" t="s">
        <v>15</v>
      </c>
    </row>
    <row r="9147" spans="1:6">
      <c r="A9147" t="s">
        <v>13</v>
      </c>
      <c r="B9147" t="s">
        <v>14</v>
      </c>
      <c r="C9147" t="s">
        <v>23251</v>
      </c>
      <c r="D9147" t="s">
        <v>544407</v>
      </c>
      <c r="E9147" t="s">
        <v>542906</v>
      </c>
      <c r="F9147" t="s">
        <v>15</v>
      </c>
    </row>
    <row r="9148" spans="1:6">
      <c r="A9148" t="s">
        <v>13</v>
      </c>
      <c r="B9148" t="s">
        <v>14</v>
      </c>
      <c r="C9148" t="s">
        <v>7388</v>
      </c>
      <c r="D9148" t="s">
        <v>532510</v>
      </c>
      <c r="E9148" t="s">
        <v>542906</v>
      </c>
      <c r="F9148" t="s">
        <v>15</v>
      </c>
    </row>
    <row r="9149" spans="1:6">
      <c r="A9149" t="s">
        <v>13</v>
      </c>
      <c r="B9149" t="s">
        <v>14</v>
      </c>
      <c r="C9149" t="s">
        <v>7388</v>
      </c>
      <c r="D9149" t="s">
        <v>531780</v>
      </c>
      <c r="E9149" t="s">
        <v>542906</v>
      </c>
      <c r="F9149" t="s">
        <v>15</v>
      </c>
    </row>
    <row r="9150" spans="1:6">
      <c r="A9150" t="s">
        <v>13</v>
      </c>
      <c r="B9150" t="s">
        <v>14</v>
      </c>
      <c r="C9150" t="s">
        <v>7388</v>
      </c>
      <c r="D9150" t="s">
        <v>535223</v>
      </c>
      <c r="E9150" t="s">
        <v>542906</v>
      </c>
      <c r="F9150" t="s">
        <v>15</v>
      </c>
    </row>
    <row r="9151" spans="1:6">
      <c r="A9151" t="s">
        <v>13</v>
      </c>
      <c r="B9151" t="s">
        <v>14</v>
      </c>
      <c r="C9151" t="s">
        <v>7388</v>
      </c>
      <c r="D9151" t="s">
        <v>530945</v>
      </c>
      <c r="E9151" t="s">
        <v>542906</v>
      </c>
      <c r="F9151" t="s">
        <v>15</v>
      </c>
    </row>
    <row r="9152" spans="1:6">
      <c r="A9152" t="s">
        <v>13</v>
      </c>
      <c r="B9152" t="s">
        <v>14</v>
      </c>
      <c r="C9152" t="s">
        <v>7388</v>
      </c>
      <c r="D9152" t="s">
        <v>536750</v>
      </c>
      <c r="E9152" t="s">
        <v>542906</v>
      </c>
      <c r="F9152" t="s">
        <v>15</v>
      </c>
    </row>
    <row r="9153" spans="1:6">
      <c r="A9153" t="s">
        <v>13</v>
      </c>
      <c r="B9153" t="s">
        <v>14</v>
      </c>
      <c r="C9153" t="s">
        <v>7388</v>
      </c>
      <c r="D9153" t="s">
        <v>538843</v>
      </c>
      <c r="E9153" t="s">
        <v>542906</v>
      </c>
      <c r="F9153" t="s">
        <v>15</v>
      </c>
    </row>
    <row r="9154" spans="1:6">
      <c r="A9154" t="s">
        <v>13</v>
      </c>
      <c r="B9154" t="s">
        <v>14</v>
      </c>
      <c r="C9154" t="s">
        <v>7388</v>
      </c>
      <c r="D9154" t="s">
        <v>544408</v>
      </c>
      <c r="E9154" t="s">
        <v>542906</v>
      </c>
      <c r="F9154" t="s">
        <v>15</v>
      </c>
    </row>
    <row r="9155" spans="1:6">
      <c r="A9155" t="s">
        <v>13</v>
      </c>
      <c r="B9155" t="s">
        <v>14</v>
      </c>
      <c r="C9155" t="s">
        <v>7388</v>
      </c>
      <c r="D9155" t="s">
        <v>533594</v>
      </c>
      <c r="E9155" t="s">
        <v>542906</v>
      </c>
      <c r="F9155" t="s">
        <v>15</v>
      </c>
    </row>
    <row r="9156" spans="1:6">
      <c r="A9156" t="s">
        <v>13</v>
      </c>
      <c r="B9156" t="s">
        <v>14</v>
      </c>
      <c r="C9156" t="s">
        <v>7388</v>
      </c>
      <c r="D9156" t="s">
        <v>544409</v>
      </c>
      <c r="E9156" t="s">
        <v>542906</v>
      </c>
      <c r="F9156" t="s">
        <v>15</v>
      </c>
    </row>
    <row r="9157" spans="1:6">
      <c r="A9157" t="s">
        <v>13</v>
      </c>
      <c r="B9157" t="s">
        <v>14</v>
      </c>
      <c r="C9157" t="s">
        <v>7388</v>
      </c>
      <c r="D9157" t="s">
        <v>540347</v>
      </c>
      <c r="E9157" t="s">
        <v>542906</v>
      </c>
      <c r="F9157" t="s">
        <v>15</v>
      </c>
    </row>
    <row r="9158" spans="1:6">
      <c r="A9158" t="s">
        <v>13</v>
      </c>
      <c r="B9158" t="s">
        <v>14</v>
      </c>
      <c r="C9158" t="s">
        <v>7388</v>
      </c>
      <c r="D9158" t="s">
        <v>538609</v>
      </c>
      <c r="E9158" t="s">
        <v>542906</v>
      </c>
      <c r="F9158" t="s">
        <v>15</v>
      </c>
    </row>
    <row r="9159" spans="1:6">
      <c r="A9159" t="s">
        <v>13</v>
      </c>
      <c r="B9159" t="s">
        <v>14</v>
      </c>
      <c r="C9159" t="s">
        <v>7388</v>
      </c>
      <c r="D9159" t="s">
        <v>535290</v>
      </c>
      <c r="E9159" t="s">
        <v>542906</v>
      </c>
      <c r="F9159" t="s">
        <v>15</v>
      </c>
    </row>
    <row r="9160" spans="1:6">
      <c r="A9160" t="s">
        <v>13</v>
      </c>
      <c r="B9160" t="s">
        <v>14</v>
      </c>
      <c r="C9160" t="s">
        <v>7388</v>
      </c>
      <c r="D9160" t="s">
        <v>541461</v>
      </c>
      <c r="E9160" t="s">
        <v>542906</v>
      </c>
      <c r="F9160" t="s">
        <v>15</v>
      </c>
    </row>
    <row r="9161" spans="1:6">
      <c r="A9161" t="s">
        <v>13</v>
      </c>
      <c r="B9161" t="s">
        <v>14</v>
      </c>
      <c r="C9161" t="s">
        <v>7388</v>
      </c>
      <c r="D9161" t="s">
        <v>532639</v>
      </c>
      <c r="E9161" t="s">
        <v>542906</v>
      </c>
      <c r="F9161" t="s">
        <v>15</v>
      </c>
    </row>
    <row r="9162" spans="1:6">
      <c r="A9162" t="s">
        <v>13</v>
      </c>
      <c r="B9162" t="s">
        <v>14</v>
      </c>
      <c r="C9162" t="s">
        <v>7388</v>
      </c>
      <c r="D9162" t="s">
        <v>532929</v>
      </c>
      <c r="E9162" t="s">
        <v>542906</v>
      </c>
      <c r="F9162" t="s">
        <v>15</v>
      </c>
    </row>
    <row r="9163" spans="1:6">
      <c r="A9163" t="s">
        <v>13</v>
      </c>
      <c r="B9163" t="s">
        <v>14</v>
      </c>
      <c r="C9163" t="s">
        <v>7388</v>
      </c>
      <c r="D9163" t="s">
        <v>536015</v>
      </c>
      <c r="E9163" t="s">
        <v>542906</v>
      </c>
      <c r="F9163" t="s">
        <v>15</v>
      </c>
    </row>
    <row r="9164" spans="1:6">
      <c r="A9164" t="s">
        <v>13</v>
      </c>
      <c r="B9164" t="s">
        <v>14</v>
      </c>
      <c r="C9164" t="s">
        <v>7388</v>
      </c>
      <c r="D9164" t="s">
        <v>536193</v>
      </c>
      <c r="E9164" t="s">
        <v>542906</v>
      </c>
      <c r="F9164" t="s">
        <v>15</v>
      </c>
    </row>
    <row r="9165" spans="1:6">
      <c r="A9165" t="s">
        <v>13</v>
      </c>
      <c r="B9165" t="s">
        <v>14</v>
      </c>
      <c r="C9165" t="s">
        <v>7388</v>
      </c>
      <c r="D9165" t="s">
        <v>532738</v>
      </c>
      <c r="E9165" t="s">
        <v>542906</v>
      </c>
      <c r="F9165" t="s">
        <v>15</v>
      </c>
    </row>
    <row r="9166" spans="1:6">
      <c r="A9166" t="s">
        <v>13</v>
      </c>
      <c r="B9166" t="s">
        <v>14</v>
      </c>
      <c r="C9166" t="s">
        <v>7388</v>
      </c>
      <c r="D9166" t="s">
        <v>531522</v>
      </c>
      <c r="E9166" t="s">
        <v>542906</v>
      </c>
      <c r="F9166" t="s">
        <v>15</v>
      </c>
    </row>
    <row r="9167" spans="1:6">
      <c r="A9167" t="s">
        <v>13</v>
      </c>
      <c r="B9167" t="s">
        <v>14</v>
      </c>
      <c r="C9167" t="s">
        <v>4130</v>
      </c>
      <c r="D9167" t="s">
        <v>530159</v>
      </c>
      <c r="E9167" t="s">
        <v>542906</v>
      </c>
      <c r="F9167" t="s">
        <v>15</v>
      </c>
    </row>
    <row r="9168" spans="1:6">
      <c r="A9168" t="s">
        <v>13</v>
      </c>
      <c r="B9168" t="s">
        <v>14</v>
      </c>
      <c r="C9168" t="s">
        <v>4130</v>
      </c>
      <c r="D9168" t="s">
        <v>533277</v>
      </c>
      <c r="E9168" t="s">
        <v>542906</v>
      </c>
      <c r="F9168" t="s">
        <v>15</v>
      </c>
    </row>
    <row r="9169" spans="1:6">
      <c r="A9169" t="s">
        <v>13</v>
      </c>
      <c r="B9169" t="s">
        <v>14</v>
      </c>
      <c r="C9169" t="s">
        <v>4130</v>
      </c>
      <c r="D9169" t="s">
        <v>533380</v>
      </c>
      <c r="E9169" t="s">
        <v>542906</v>
      </c>
      <c r="F9169" t="s">
        <v>15</v>
      </c>
    </row>
    <row r="9170" spans="1:6">
      <c r="A9170" t="s">
        <v>13</v>
      </c>
      <c r="B9170" t="s">
        <v>14</v>
      </c>
      <c r="C9170" t="s">
        <v>4130</v>
      </c>
      <c r="D9170" t="s">
        <v>532362</v>
      </c>
      <c r="E9170" t="s">
        <v>542906</v>
      </c>
      <c r="F9170" t="s">
        <v>15</v>
      </c>
    </row>
    <row r="9171" spans="1:6">
      <c r="A9171" t="s">
        <v>13</v>
      </c>
      <c r="B9171" t="s">
        <v>14</v>
      </c>
      <c r="C9171" t="s">
        <v>4130</v>
      </c>
      <c r="D9171" t="s">
        <v>532920</v>
      </c>
      <c r="E9171" t="s">
        <v>542906</v>
      </c>
      <c r="F9171" t="s">
        <v>15</v>
      </c>
    </row>
    <row r="9172" spans="1:6">
      <c r="A9172" t="s">
        <v>13</v>
      </c>
      <c r="B9172" t="s">
        <v>14</v>
      </c>
      <c r="C9172" t="s">
        <v>4130</v>
      </c>
      <c r="D9172" t="s">
        <v>537176</v>
      </c>
      <c r="E9172" t="s">
        <v>542906</v>
      </c>
      <c r="F9172" t="s">
        <v>15</v>
      </c>
    </row>
    <row r="9173" spans="1:6">
      <c r="A9173" t="s">
        <v>13</v>
      </c>
      <c r="B9173" t="s">
        <v>14</v>
      </c>
      <c r="C9173" t="s">
        <v>4130</v>
      </c>
      <c r="D9173" t="s">
        <v>532105</v>
      </c>
      <c r="E9173" t="s">
        <v>542906</v>
      </c>
      <c r="F9173" t="s">
        <v>15</v>
      </c>
    </row>
    <row r="9174" spans="1:6">
      <c r="A9174" t="s">
        <v>13</v>
      </c>
      <c r="B9174" t="s">
        <v>14</v>
      </c>
      <c r="C9174" t="s">
        <v>4130</v>
      </c>
      <c r="D9174" t="s">
        <v>533557</v>
      </c>
      <c r="E9174" t="s">
        <v>542906</v>
      </c>
      <c r="F9174" t="s">
        <v>15</v>
      </c>
    </row>
    <row r="9175" spans="1:6">
      <c r="A9175" t="s">
        <v>13</v>
      </c>
      <c r="B9175" t="s">
        <v>14</v>
      </c>
      <c r="C9175" t="s">
        <v>4130</v>
      </c>
      <c r="D9175" t="s">
        <v>534187</v>
      </c>
      <c r="E9175" t="s">
        <v>542906</v>
      </c>
      <c r="F9175" t="s">
        <v>15</v>
      </c>
    </row>
    <row r="9176" spans="1:6">
      <c r="A9176" t="s">
        <v>13</v>
      </c>
      <c r="B9176" t="s">
        <v>14</v>
      </c>
      <c r="C9176" t="s">
        <v>3073</v>
      </c>
      <c r="D9176" t="s">
        <v>532589</v>
      </c>
      <c r="E9176" t="s">
        <v>542906</v>
      </c>
      <c r="F9176" t="s">
        <v>15</v>
      </c>
    </row>
    <row r="9177" spans="1:6">
      <c r="A9177" t="s">
        <v>13</v>
      </c>
      <c r="B9177" t="s">
        <v>14</v>
      </c>
      <c r="C9177" t="s">
        <v>3073</v>
      </c>
      <c r="D9177" t="s">
        <v>533473</v>
      </c>
      <c r="E9177" t="s">
        <v>542906</v>
      </c>
      <c r="F9177" t="s">
        <v>15</v>
      </c>
    </row>
    <row r="9178" spans="1:6">
      <c r="A9178" t="s">
        <v>13</v>
      </c>
      <c r="B9178" t="s">
        <v>14</v>
      </c>
      <c r="C9178" t="s">
        <v>3073</v>
      </c>
      <c r="D9178" t="s">
        <v>532332</v>
      </c>
      <c r="E9178" t="s">
        <v>542906</v>
      </c>
      <c r="F9178" t="s">
        <v>15</v>
      </c>
    </row>
    <row r="9179" spans="1:6">
      <c r="A9179" t="s">
        <v>13</v>
      </c>
      <c r="B9179" t="s">
        <v>14</v>
      </c>
      <c r="C9179" t="s">
        <v>3073</v>
      </c>
      <c r="D9179" t="s">
        <v>534926</v>
      </c>
      <c r="E9179" t="s">
        <v>542906</v>
      </c>
      <c r="F9179" t="s">
        <v>15</v>
      </c>
    </row>
    <row r="9180" spans="1:6">
      <c r="A9180" t="s">
        <v>13</v>
      </c>
      <c r="B9180" t="s">
        <v>14</v>
      </c>
      <c r="C9180" t="s">
        <v>3073</v>
      </c>
      <c r="D9180" t="s">
        <v>532766</v>
      </c>
      <c r="E9180" t="s">
        <v>542906</v>
      </c>
      <c r="F9180" t="s">
        <v>15</v>
      </c>
    </row>
    <row r="9181" spans="1:6">
      <c r="A9181" t="s">
        <v>13</v>
      </c>
      <c r="B9181" t="s">
        <v>14</v>
      </c>
      <c r="C9181" t="s">
        <v>3073</v>
      </c>
      <c r="D9181" t="s">
        <v>537021</v>
      </c>
      <c r="E9181" t="s">
        <v>542906</v>
      </c>
      <c r="F9181" t="s">
        <v>15</v>
      </c>
    </row>
    <row r="9182" spans="1:6">
      <c r="A9182" t="s">
        <v>13</v>
      </c>
      <c r="B9182" t="s">
        <v>14</v>
      </c>
      <c r="C9182" t="s">
        <v>3073</v>
      </c>
      <c r="D9182" t="s">
        <v>532328</v>
      </c>
      <c r="E9182" t="s">
        <v>542906</v>
      </c>
      <c r="F9182" t="s">
        <v>15</v>
      </c>
    </row>
    <row r="9183" spans="1:6">
      <c r="A9183" t="s">
        <v>13</v>
      </c>
      <c r="B9183" t="s">
        <v>14</v>
      </c>
      <c r="C9183" t="s">
        <v>3073</v>
      </c>
      <c r="D9183" t="s">
        <v>533766</v>
      </c>
      <c r="E9183" t="s">
        <v>542906</v>
      </c>
      <c r="F9183" t="s">
        <v>15</v>
      </c>
    </row>
    <row r="9184" spans="1:6">
      <c r="A9184" t="s">
        <v>13</v>
      </c>
      <c r="B9184" t="s">
        <v>14</v>
      </c>
      <c r="C9184" t="s">
        <v>16</v>
      </c>
      <c r="D9184" t="s">
        <v>531579</v>
      </c>
      <c r="E9184" t="s">
        <v>542906</v>
      </c>
      <c r="F9184" t="s">
        <v>15</v>
      </c>
    </row>
    <row r="9185" spans="1:6">
      <c r="A9185" t="s">
        <v>13</v>
      </c>
      <c r="B9185" t="s">
        <v>14</v>
      </c>
      <c r="C9185" t="s">
        <v>16</v>
      </c>
      <c r="D9185" t="s">
        <v>532988</v>
      </c>
      <c r="E9185" t="s">
        <v>542906</v>
      </c>
      <c r="F9185" t="s">
        <v>15</v>
      </c>
    </row>
    <row r="9186" spans="1:6">
      <c r="A9186" t="s">
        <v>13</v>
      </c>
      <c r="B9186" t="s">
        <v>14</v>
      </c>
      <c r="C9186" t="s">
        <v>16</v>
      </c>
      <c r="D9186" t="s">
        <v>538526</v>
      </c>
      <c r="E9186" t="s">
        <v>542906</v>
      </c>
      <c r="F9186" t="s">
        <v>15</v>
      </c>
    </row>
    <row r="9187" spans="1:6">
      <c r="A9187" t="s">
        <v>13</v>
      </c>
      <c r="B9187" t="s">
        <v>14</v>
      </c>
      <c r="C9187" t="s">
        <v>16</v>
      </c>
      <c r="D9187" t="s">
        <v>538291</v>
      </c>
      <c r="E9187" t="s">
        <v>542906</v>
      </c>
      <c r="F9187" t="s">
        <v>15</v>
      </c>
    </row>
    <row r="9188" spans="1:6">
      <c r="A9188" t="s">
        <v>13</v>
      </c>
      <c r="B9188" t="s">
        <v>14</v>
      </c>
      <c r="C9188" t="s">
        <v>16</v>
      </c>
      <c r="D9188" t="s">
        <v>533919</v>
      </c>
      <c r="E9188" t="s">
        <v>542906</v>
      </c>
      <c r="F9188" t="s">
        <v>15</v>
      </c>
    </row>
    <row r="9189" spans="1:6">
      <c r="A9189" t="s">
        <v>13</v>
      </c>
      <c r="B9189" t="s">
        <v>14</v>
      </c>
      <c r="C9189" t="s">
        <v>16</v>
      </c>
      <c r="D9189" t="s">
        <v>534916</v>
      </c>
      <c r="E9189" t="s">
        <v>542906</v>
      </c>
      <c r="F9189" t="s">
        <v>15</v>
      </c>
    </row>
    <row r="9190" spans="1:6">
      <c r="A9190" t="s">
        <v>13</v>
      </c>
      <c r="B9190" t="s">
        <v>14</v>
      </c>
      <c r="C9190" t="s">
        <v>16</v>
      </c>
      <c r="D9190" t="s">
        <v>533120</v>
      </c>
      <c r="E9190" t="s">
        <v>542906</v>
      </c>
      <c r="F9190" t="s">
        <v>15</v>
      </c>
    </row>
    <row r="9191" spans="1:6">
      <c r="A9191" t="s">
        <v>13</v>
      </c>
      <c r="B9191" t="s">
        <v>14</v>
      </c>
      <c r="C9191" t="s">
        <v>16</v>
      </c>
      <c r="D9191" t="s">
        <v>532585</v>
      </c>
      <c r="E9191" t="s">
        <v>542906</v>
      </c>
      <c r="F9191" t="s">
        <v>15</v>
      </c>
    </row>
    <row r="9192" spans="1:6">
      <c r="A9192" t="s">
        <v>13</v>
      </c>
      <c r="B9192" t="s">
        <v>14</v>
      </c>
      <c r="C9192" t="s">
        <v>16</v>
      </c>
      <c r="D9192" t="s">
        <v>537565</v>
      </c>
      <c r="E9192" t="s">
        <v>542906</v>
      </c>
      <c r="F9192" t="s">
        <v>15</v>
      </c>
    </row>
    <row r="9193" spans="1:6">
      <c r="A9193" t="s">
        <v>13</v>
      </c>
      <c r="B9193" t="s">
        <v>14</v>
      </c>
      <c r="C9193" t="s">
        <v>16</v>
      </c>
      <c r="D9193" t="s">
        <v>535073</v>
      </c>
      <c r="E9193" t="s">
        <v>542906</v>
      </c>
      <c r="F9193" t="s">
        <v>15</v>
      </c>
    </row>
    <row r="9194" spans="1:6">
      <c r="A9194" t="s">
        <v>13</v>
      </c>
      <c r="B9194" t="s">
        <v>14</v>
      </c>
      <c r="C9194" t="s">
        <v>7633</v>
      </c>
      <c r="D9194" t="s">
        <v>535039</v>
      </c>
      <c r="E9194" t="s">
        <v>542906</v>
      </c>
      <c r="F9194" t="s">
        <v>15</v>
      </c>
    </row>
    <row r="9195" spans="1:6">
      <c r="A9195" t="s">
        <v>13</v>
      </c>
      <c r="B9195" t="s">
        <v>14</v>
      </c>
      <c r="C9195" t="s">
        <v>7633</v>
      </c>
      <c r="D9195" t="s">
        <v>542657</v>
      </c>
      <c r="E9195" t="s">
        <v>542906</v>
      </c>
      <c r="F9195" t="s">
        <v>15</v>
      </c>
    </row>
    <row r="9196" spans="1:6">
      <c r="A9196" t="s">
        <v>13</v>
      </c>
      <c r="B9196" t="s">
        <v>14</v>
      </c>
      <c r="C9196" t="s">
        <v>7633</v>
      </c>
      <c r="D9196" t="s">
        <v>530986</v>
      </c>
      <c r="E9196" t="s">
        <v>542906</v>
      </c>
      <c r="F9196" t="s">
        <v>15</v>
      </c>
    </row>
    <row r="9197" spans="1:6">
      <c r="A9197" t="s">
        <v>13</v>
      </c>
      <c r="B9197" t="s">
        <v>14</v>
      </c>
      <c r="C9197" t="s">
        <v>7633</v>
      </c>
      <c r="D9197" t="s">
        <v>544410</v>
      </c>
      <c r="E9197" t="s">
        <v>542906</v>
      </c>
      <c r="F9197" t="s">
        <v>15</v>
      </c>
    </row>
    <row r="9198" spans="1:6">
      <c r="A9198" t="s">
        <v>13</v>
      </c>
      <c r="B9198" t="s">
        <v>14</v>
      </c>
      <c r="C9198" t="s">
        <v>7633</v>
      </c>
      <c r="D9198" t="s">
        <v>536715</v>
      </c>
      <c r="E9198" t="s">
        <v>542906</v>
      </c>
      <c r="F9198" t="s">
        <v>15</v>
      </c>
    </row>
    <row r="9199" spans="1:6">
      <c r="A9199" t="s">
        <v>13</v>
      </c>
      <c r="B9199" t="s">
        <v>14</v>
      </c>
      <c r="C9199" t="s">
        <v>7633</v>
      </c>
      <c r="D9199" t="s">
        <v>534377</v>
      </c>
      <c r="E9199" t="s">
        <v>542906</v>
      </c>
      <c r="F9199" t="s">
        <v>15</v>
      </c>
    </row>
    <row r="9200" spans="1:6">
      <c r="A9200" t="s">
        <v>13</v>
      </c>
      <c r="B9200" t="s">
        <v>14</v>
      </c>
      <c r="C9200" t="s">
        <v>7633</v>
      </c>
      <c r="D9200" t="s">
        <v>532539</v>
      </c>
      <c r="E9200" t="s">
        <v>542906</v>
      </c>
      <c r="F9200" t="s">
        <v>15</v>
      </c>
    </row>
    <row r="9201" spans="1:6">
      <c r="A9201" t="s">
        <v>13</v>
      </c>
      <c r="B9201" t="s">
        <v>14</v>
      </c>
      <c r="C9201" t="s">
        <v>7633</v>
      </c>
      <c r="D9201" t="s">
        <v>536812</v>
      </c>
      <c r="E9201" t="s">
        <v>542906</v>
      </c>
      <c r="F9201" t="s">
        <v>15</v>
      </c>
    </row>
    <row r="9202" spans="1:6">
      <c r="A9202" t="s">
        <v>13</v>
      </c>
      <c r="B9202" t="s">
        <v>14</v>
      </c>
      <c r="C9202" t="s">
        <v>2579</v>
      </c>
      <c r="D9202" t="s">
        <v>536122</v>
      </c>
      <c r="E9202" t="s">
        <v>542906</v>
      </c>
      <c r="F9202" t="s">
        <v>15</v>
      </c>
    </row>
    <row r="9203" spans="1:6">
      <c r="A9203" t="s">
        <v>13</v>
      </c>
      <c r="B9203" t="s">
        <v>14</v>
      </c>
      <c r="C9203" t="s">
        <v>2579</v>
      </c>
      <c r="D9203" t="s">
        <v>535283</v>
      </c>
      <c r="E9203" t="s">
        <v>542906</v>
      </c>
      <c r="F9203" t="s">
        <v>15</v>
      </c>
    </row>
    <row r="9204" spans="1:6">
      <c r="A9204" t="s">
        <v>13</v>
      </c>
      <c r="B9204" t="s">
        <v>14</v>
      </c>
      <c r="C9204" t="s">
        <v>2579</v>
      </c>
      <c r="D9204" t="s">
        <v>539658</v>
      </c>
      <c r="E9204" t="s">
        <v>542906</v>
      </c>
      <c r="F9204" t="s">
        <v>15</v>
      </c>
    </row>
    <row r="9205" spans="1:6">
      <c r="A9205" t="s">
        <v>13</v>
      </c>
      <c r="B9205" t="s">
        <v>14</v>
      </c>
      <c r="C9205" t="s">
        <v>2579</v>
      </c>
      <c r="D9205" t="s">
        <v>536926</v>
      </c>
      <c r="E9205" t="s">
        <v>542906</v>
      </c>
      <c r="F9205" t="s">
        <v>15</v>
      </c>
    </row>
    <row r="9206" spans="1:6">
      <c r="A9206" t="s">
        <v>13</v>
      </c>
      <c r="B9206" t="s">
        <v>14</v>
      </c>
      <c r="C9206" t="s">
        <v>2579</v>
      </c>
      <c r="D9206" t="s">
        <v>538619</v>
      </c>
      <c r="E9206" t="s">
        <v>542906</v>
      </c>
      <c r="F9206" t="s">
        <v>15</v>
      </c>
    </row>
    <row r="9207" spans="1:6">
      <c r="A9207" t="s">
        <v>13</v>
      </c>
      <c r="B9207" t="s">
        <v>14</v>
      </c>
      <c r="C9207" t="s">
        <v>2579</v>
      </c>
      <c r="D9207" t="s">
        <v>538254</v>
      </c>
      <c r="E9207" t="s">
        <v>542906</v>
      </c>
      <c r="F9207" t="s">
        <v>15</v>
      </c>
    </row>
    <row r="9208" spans="1:6">
      <c r="A9208" t="s">
        <v>13</v>
      </c>
      <c r="B9208" t="s">
        <v>14</v>
      </c>
      <c r="C9208" t="s">
        <v>2579</v>
      </c>
      <c r="D9208" t="s">
        <v>538939</v>
      </c>
      <c r="E9208" t="s">
        <v>542906</v>
      </c>
      <c r="F9208" t="s">
        <v>15</v>
      </c>
    </row>
    <row r="9209" spans="1:6">
      <c r="A9209" t="s">
        <v>13</v>
      </c>
      <c r="B9209" t="s">
        <v>14</v>
      </c>
      <c r="C9209" t="s">
        <v>2579</v>
      </c>
      <c r="D9209" t="s">
        <v>531894</v>
      </c>
      <c r="E9209" t="s">
        <v>542906</v>
      </c>
      <c r="F9209" t="s">
        <v>15</v>
      </c>
    </row>
    <row r="9210" spans="1:6">
      <c r="A9210" t="s">
        <v>13</v>
      </c>
      <c r="B9210" t="s">
        <v>14</v>
      </c>
      <c r="C9210" t="s">
        <v>2579</v>
      </c>
      <c r="D9210" t="s">
        <v>539459</v>
      </c>
      <c r="E9210" t="s">
        <v>542906</v>
      </c>
      <c r="F9210" t="s">
        <v>15</v>
      </c>
    </row>
    <row r="9211" spans="1:6">
      <c r="A9211" t="s">
        <v>13</v>
      </c>
      <c r="B9211" t="s">
        <v>14</v>
      </c>
      <c r="C9211" t="s">
        <v>2579</v>
      </c>
      <c r="D9211" t="s">
        <v>535492</v>
      </c>
      <c r="E9211" t="s">
        <v>542906</v>
      </c>
      <c r="F9211" t="s">
        <v>15</v>
      </c>
    </row>
    <row r="9212" spans="1:6">
      <c r="A9212" t="s">
        <v>13</v>
      </c>
      <c r="B9212" t="s">
        <v>14</v>
      </c>
      <c r="C9212" t="s">
        <v>2579</v>
      </c>
      <c r="D9212" t="s">
        <v>538124</v>
      </c>
      <c r="E9212" t="s">
        <v>542906</v>
      </c>
      <c r="F9212" t="s">
        <v>15</v>
      </c>
    </row>
    <row r="9213" spans="1:6">
      <c r="A9213" t="s">
        <v>13</v>
      </c>
      <c r="B9213" t="s">
        <v>14</v>
      </c>
      <c r="C9213" t="s">
        <v>2579</v>
      </c>
      <c r="D9213" t="s">
        <v>535874</v>
      </c>
      <c r="E9213" t="s">
        <v>542906</v>
      </c>
      <c r="F9213" t="s">
        <v>15</v>
      </c>
    </row>
    <row r="9214" spans="1:6">
      <c r="A9214" t="s">
        <v>13</v>
      </c>
      <c r="B9214" t="s">
        <v>14</v>
      </c>
      <c r="C9214" t="s">
        <v>2579</v>
      </c>
      <c r="D9214" t="s">
        <v>538361</v>
      </c>
      <c r="E9214" t="s">
        <v>542906</v>
      </c>
      <c r="F9214" t="s">
        <v>15</v>
      </c>
    </row>
    <row r="9215" spans="1:6">
      <c r="A9215" t="s">
        <v>13</v>
      </c>
      <c r="B9215" t="s">
        <v>14</v>
      </c>
      <c r="C9215" t="s">
        <v>2579</v>
      </c>
      <c r="D9215" t="s">
        <v>537458</v>
      </c>
      <c r="E9215" t="s">
        <v>542906</v>
      </c>
      <c r="F9215" t="s">
        <v>15</v>
      </c>
    </row>
    <row r="9216" spans="1:6">
      <c r="A9216" t="s">
        <v>13</v>
      </c>
      <c r="B9216" t="s">
        <v>14</v>
      </c>
      <c r="C9216" t="s">
        <v>2579</v>
      </c>
      <c r="D9216" t="s">
        <v>538868</v>
      </c>
      <c r="E9216" t="s">
        <v>542906</v>
      </c>
      <c r="F9216" t="s">
        <v>15</v>
      </c>
    </row>
    <row r="9217" spans="1:6">
      <c r="A9217" t="s">
        <v>13</v>
      </c>
      <c r="B9217" t="s">
        <v>14</v>
      </c>
      <c r="C9217" t="s">
        <v>1487</v>
      </c>
      <c r="D9217" t="s">
        <v>538741</v>
      </c>
      <c r="E9217" t="s">
        <v>542906</v>
      </c>
      <c r="F9217" t="s">
        <v>15</v>
      </c>
    </row>
    <row r="9218" spans="1:6">
      <c r="A9218" t="s">
        <v>13</v>
      </c>
      <c r="B9218" t="s">
        <v>14</v>
      </c>
      <c r="C9218" t="s">
        <v>1487</v>
      </c>
      <c r="D9218" t="s">
        <v>540360</v>
      </c>
      <c r="E9218" t="s">
        <v>542906</v>
      </c>
      <c r="F9218" t="s">
        <v>15</v>
      </c>
    </row>
    <row r="9219" spans="1:6">
      <c r="A9219" t="s">
        <v>13</v>
      </c>
      <c r="B9219" t="s">
        <v>14</v>
      </c>
      <c r="C9219" t="s">
        <v>1487</v>
      </c>
      <c r="D9219" t="s">
        <v>532347</v>
      </c>
      <c r="E9219" t="s">
        <v>542906</v>
      </c>
      <c r="F9219" t="s">
        <v>15</v>
      </c>
    </row>
    <row r="9220" spans="1:6">
      <c r="A9220" t="s">
        <v>13</v>
      </c>
      <c r="B9220" t="s">
        <v>14</v>
      </c>
      <c r="C9220" t="s">
        <v>1487</v>
      </c>
      <c r="D9220" t="s">
        <v>541915</v>
      </c>
      <c r="E9220" t="s">
        <v>542906</v>
      </c>
      <c r="F9220" t="s">
        <v>15</v>
      </c>
    </row>
    <row r="9221" spans="1:6">
      <c r="A9221" t="s">
        <v>13</v>
      </c>
      <c r="B9221" t="s">
        <v>14</v>
      </c>
      <c r="C9221" t="s">
        <v>1487</v>
      </c>
      <c r="D9221" t="s">
        <v>540819</v>
      </c>
      <c r="E9221" t="s">
        <v>542906</v>
      </c>
      <c r="F9221" t="s">
        <v>15</v>
      </c>
    </row>
    <row r="9222" spans="1:6">
      <c r="A9222" t="s">
        <v>13</v>
      </c>
      <c r="B9222" t="s">
        <v>14</v>
      </c>
      <c r="C9222" t="s">
        <v>1487</v>
      </c>
      <c r="D9222" t="s">
        <v>535610</v>
      </c>
      <c r="E9222" t="s">
        <v>542906</v>
      </c>
      <c r="F9222" t="s">
        <v>15</v>
      </c>
    </row>
    <row r="9223" spans="1:6">
      <c r="A9223" t="s">
        <v>13</v>
      </c>
      <c r="B9223" t="s">
        <v>14</v>
      </c>
      <c r="C9223" t="s">
        <v>1487</v>
      </c>
      <c r="D9223" t="s">
        <v>537909</v>
      </c>
      <c r="E9223" t="s">
        <v>542906</v>
      </c>
      <c r="F9223" t="s">
        <v>15</v>
      </c>
    </row>
    <row r="9224" spans="1:6">
      <c r="A9224" t="s">
        <v>13</v>
      </c>
      <c r="B9224" t="s">
        <v>14</v>
      </c>
      <c r="C9224" t="s">
        <v>323</v>
      </c>
      <c r="D9224" t="s">
        <v>531563</v>
      </c>
      <c r="E9224" t="s">
        <v>542758</v>
      </c>
      <c r="F9224" t="s">
        <v>322</v>
      </c>
    </row>
    <row r="9225" spans="1:6">
      <c r="A9225" t="s">
        <v>13</v>
      </c>
      <c r="B9225" t="s">
        <v>14</v>
      </c>
      <c r="C9225" t="s">
        <v>323</v>
      </c>
      <c r="D9225" t="s">
        <v>531791</v>
      </c>
      <c r="E9225" t="s">
        <v>542758</v>
      </c>
      <c r="F9225" t="s">
        <v>322</v>
      </c>
    </row>
    <row r="9226" spans="1:6">
      <c r="A9226" t="s">
        <v>13</v>
      </c>
      <c r="B9226" t="s">
        <v>14</v>
      </c>
      <c r="C9226" t="s">
        <v>323</v>
      </c>
      <c r="D9226" t="s">
        <v>532256</v>
      </c>
      <c r="E9226" t="s">
        <v>542758</v>
      </c>
      <c r="F9226" t="s">
        <v>322</v>
      </c>
    </row>
    <row r="9227" spans="1:6">
      <c r="A9227" t="s">
        <v>13</v>
      </c>
      <c r="B9227" t="s">
        <v>14</v>
      </c>
      <c r="C9227" t="s">
        <v>323</v>
      </c>
      <c r="D9227" t="s">
        <v>532330</v>
      </c>
      <c r="E9227" t="s">
        <v>542758</v>
      </c>
      <c r="F9227" t="s">
        <v>322</v>
      </c>
    </row>
    <row r="9228" spans="1:6">
      <c r="A9228" t="s">
        <v>13</v>
      </c>
      <c r="B9228" t="s">
        <v>14</v>
      </c>
      <c r="C9228" t="s">
        <v>323</v>
      </c>
      <c r="D9228" t="s">
        <v>533203</v>
      </c>
      <c r="E9228" t="s">
        <v>542758</v>
      </c>
      <c r="F9228" t="s">
        <v>322</v>
      </c>
    </row>
    <row r="9229" spans="1:6">
      <c r="A9229" t="s">
        <v>13</v>
      </c>
      <c r="B9229" t="s">
        <v>14</v>
      </c>
      <c r="C9229" t="s">
        <v>323</v>
      </c>
      <c r="D9229" t="s">
        <v>533949</v>
      </c>
      <c r="E9229" t="s">
        <v>542758</v>
      </c>
      <c r="F9229" t="s">
        <v>322</v>
      </c>
    </row>
    <row r="9230" spans="1:6">
      <c r="A9230" t="s">
        <v>13</v>
      </c>
      <c r="B9230" t="s">
        <v>14</v>
      </c>
      <c r="C9230" t="s">
        <v>323</v>
      </c>
      <c r="D9230" t="s">
        <v>532163</v>
      </c>
      <c r="E9230" t="s">
        <v>542758</v>
      </c>
      <c r="F9230" t="s">
        <v>322</v>
      </c>
    </row>
    <row r="9231" spans="1:6">
      <c r="A9231" t="s">
        <v>13</v>
      </c>
      <c r="B9231" t="s">
        <v>14</v>
      </c>
      <c r="C9231" t="s">
        <v>323</v>
      </c>
      <c r="D9231" t="s">
        <v>534282</v>
      </c>
      <c r="E9231" t="s">
        <v>542758</v>
      </c>
      <c r="F9231" t="s">
        <v>322</v>
      </c>
    </row>
    <row r="9232" spans="1:6">
      <c r="A9232" t="s">
        <v>13</v>
      </c>
      <c r="B9232" t="s">
        <v>14</v>
      </c>
      <c r="C9232" t="s">
        <v>323</v>
      </c>
      <c r="D9232" t="s">
        <v>531955</v>
      </c>
      <c r="E9232" t="s">
        <v>542758</v>
      </c>
      <c r="F9232" t="s">
        <v>322</v>
      </c>
    </row>
    <row r="9233" spans="1:6">
      <c r="A9233" t="s">
        <v>13</v>
      </c>
      <c r="B9233" t="s">
        <v>14</v>
      </c>
      <c r="C9233" t="s">
        <v>323</v>
      </c>
      <c r="D9233" t="s">
        <v>531819</v>
      </c>
      <c r="E9233" t="s">
        <v>542758</v>
      </c>
      <c r="F9233" t="s">
        <v>322</v>
      </c>
    </row>
    <row r="9234" spans="1:6">
      <c r="A9234" t="s">
        <v>13</v>
      </c>
      <c r="B9234" t="s">
        <v>14</v>
      </c>
      <c r="C9234" t="s">
        <v>323</v>
      </c>
      <c r="D9234" t="s">
        <v>533094</v>
      </c>
      <c r="E9234" t="s">
        <v>542758</v>
      </c>
      <c r="F9234" t="s">
        <v>322</v>
      </c>
    </row>
    <row r="9235" spans="1:6">
      <c r="A9235" t="s">
        <v>13</v>
      </c>
      <c r="B9235" t="s">
        <v>14</v>
      </c>
      <c r="C9235" t="s">
        <v>323</v>
      </c>
      <c r="D9235" t="s">
        <v>532087</v>
      </c>
      <c r="E9235" t="s">
        <v>542758</v>
      </c>
      <c r="F9235" t="s">
        <v>322</v>
      </c>
    </row>
    <row r="9236" spans="1:6">
      <c r="A9236" t="s">
        <v>13</v>
      </c>
      <c r="B9236" t="s">
        <v>14</v>
      </c>
      <c r="C9236" t="s">
        <v>323</v>
      </c>
      <c r="D9236" t="s">
        <v>532945</v>
      </c>
      <c r="E9236" t="s">
        <v>542758</v>
      </c>
      <c r="F9236" t="s">
        <v>322</v>
      </c>
    </row>
    <row r="9237" spans="1:6">
      <c r="A9237" t="s">
        <v>13</v>
      </c>
      <c r="B9237" t="s">
        <v>14</v>
      </c>
      <c r="C9237" t="s">
        <v>323</v>
      </c>
      <c r="D9237" t="s">
        <v>533102</v>
      </c>
      <c r="E9237" t="s">
        <v>542758</v>
      </c>
      <c r="F9237" t="s">
        <v>322</v>
      </c>
    </row>
    <row r="9238" spans="1:6">
      <c r="A9238" t="s">
        <v>13</v>
      </c>
      <c r="B9238" t="s">
        <v>14</v>
      </c>
      <c r="C9238" t="s">
        <v>323</v>
      </c>
      <c r="D9238" t="s">
        <v>533344</v>
      </c>
      <c r="E9238" t="s">
        <v>542758</v>
      </c>
      <c r="F9238" t="s">
        <v>322</v>
      </c>
    </row>
    <row r="9239" spans="1:6">
      <c r="A9239" t="s">
        <v>13</v>
      </c>
      <c r="B9239" t="s">
        <v>14</v>
      </c>
      <c r="C9239" t="s">
        <v>323</v>
      </c>
      <c r="D9239" t="s">
        <v>536512</v>
      </c>
      <c r="E9239" t="s">
        <v>542758</v>
      </c>
      <c r="F9239" t="s">
        <v>322</v>
      </c>
    </row>
    <row r="9240" spans="1:6">
      <c r="A9240" t="s">
        <v>13</v>
      </c>
      <c r="B9240" t="s">
        <v>14</v>
      </c>
      <c r="C9240" t="s">
        <v>323</v>
      </c>
      <c r="D9240" t="s">
        <v>532596</v>
      </c>
      <c r="E9240" t="s">
        <v>542758</v>
      </c>
      <c r="F9240" t="s">
        <v>322</v>
      </c>
    </row>
    <row r="9241" spans="1:6">
      <c r="A9241" t="s">
        <v>13</v>
      </c>
      <c r="B9241" t="s">
        <v>14</v>
      </c>
      <c r="C9241" t="s">
        <v>323</v>
      </c>
      <c r="D9241" t="s">
        <v>532559</v>
      </c>
      <c r="E9241" t="s">
        <v>542758</v>
      </c>
      <c r="F9241" t="s">
        <v>322</v>
      </c>
    </row>
    <row r="9242" spans="1:6">
      <c r="A9242" t="s">
        <v>13</v>
      </c>
      <c r="B9242" t="s">
        <v>14</v>
      </c>
      <c r="C9242" t="s">
        <v>323</v>
      </c>
      <c r="D9242" t="s">
        <v>534383</v>
      </c>
      <c r="E9242" t="s">
        <v>542758</v>
      </c>
      <c r="F9242" t="s">
        <v>322</v>
      </c>
    </row>
    <row r="9243" spans="1:6">
      <c r="A9243" t="s">
        <v>13</v>
      </c>
      <c r="B9243" t="s">
        <v>14</v>
      </c>
      <c r="C9243" t="s">
        <v>323</v>
      </c>
      <c r="D9243" t="s">
        <v>532221</v>
      </c>
      <c r="E9243" t="s">
        <v>542758</v>
      </c>
      <c r="F9243" t="s">
        <v>322</v>
      </c>
    </row>
    <row r="9244" spans="1:6">
      <c r="A9244" t="s">
        <v>13</v>
      </c>
      <c r="B9244" t="s">
        <v>14</v>
      </c>
      <c r="C9244" t="s">
        <v>323</v>
      </c>
      <c r="D9244" t="s">
        <v>541731</v>
      </c>
      <c r="E9244" t="s">
        <v>542758</v>
      </c>
      <c r="F9244" t="s">
        <v>322</v>
      </c>
    </row>
    <row r="9245" spans="1:6">
      <c r="A9245" t="s">
        <v>13</v>
      </c>
      <c r="B9245" t="s">
        <v>14</v>
      </c>
      <c r="C9245" t="s">
        <v>323</v>
      </c>
      <c r="D9245" t="s">
        <v>533419</v>
      </c>
      <c r="E9245" t="s">
        <v>542758</v>
      </c>
      <c r="F9245" t="s">
        <v>322</v>
      </c>
    </row>
    <row r="9246" spans="1:6">
      <c r="A9246" t="s">
        <v>13</v>
      </c>
      <c r="B9246" t="s">
        <v>14</v>
      </c>
      <c r="C9246" t="s">
        <v>323</v>
      </c>
      <c r="D9246" t="s">
        <v>544411</v>
      </c>
      <c r="E9246" t="s">
        <v>542758</v>
      </c>
      <c r="F9246" t="s">
        <v>322</v>
      </c>
    </row>
    <row r="9247" spans="1:6">
      <c r="A9247" t="s">
        <v>13</v>
      </c>
      <c r="B9247" t="s">
        <v>14</v>
      </c>
      <c r="C9247" t="s">
        <v>323</v>
      </c>
      <c r="D9247" t="s">
        <v>540805</v>
      </c>
      <c r="E9247" t="s">
        <v>542758</v>
      </c>
      <c r="F9247" t="s">
        <v>322</v>
      </c>
    </row>
    <row r="9248" spans="1:6">
      <c r="A9248" t="s">
        <v>13</v>
      </c>
      <c r="B9248" t="s">
        <v>14</v>
      </c>
      <c r="C9248" t="s">
        <v>323</v>
      </c>
      <c r="D9248" t="s">
        <v>542117</v>
      </c>
      <c r="E9248" t="s">
        <v>542758</v>
      </c>
      <c r="F9248" t="s">
        <v>322</v>
      </c>
    </row>
    <row r="9249" spans="1:6">
      <c r="A9249" t="s">
        <v>13</v>
      </c>
      <c r="B9249" t="s">
        <v>14</v>
      </c>
      <c r="C9249" t="s">
        <v>323</v>
      </c>
      <c r="D9249" t="s">
        <v>532240</v>
      </c>
      <c r="E9249" t="s">
        <v>542758</v>
      </c>
      <c r="F9249" t="s">
        <v>322</v>
      </c>
    </row>
    <row r="9250" spans="1:6">
      <c r="A9250" t="s">
        <v>13</v>
      </c>
      <c r="B9250" t="s">
        <v>14</v>
      </c>
      <c r="C9250" t="s">
        <v>323</v>
      </c>
      <c r="D9250" t="s">
        <v>532077</v>
      </c>
      <c r="E9250" t="s">
        <v>542758</v>
      </c>
      <c r="F9250" t="s">
        <v>322</v>
      </c>
    </row>
    <row r="9251" spans="1:6">
      <c r="A9251" t="s">
        <v>13</v>
      </c>
      <c r="B9251" t="s">
        <v>14</v>
      </c>
      <c r="C9251" t="s">
        <v>323</v>
      </c>
      <c r="D9251" t="s">
        <v>532568</v>
      </c>
      <c r="E9251" t="s">
        <v>542758</v>
      </c>
      <c r="F9251" t="s">
        <v>322</v>
      </c>
    </row>
    <row r="9252" spans="1:6">
      <c r="A9252" t="s">
        <v>13</v>
      </c>
      <c r="B9252" t="s">
        <v>14</v>
      </c>
      <c r="C9252" t="s">
        <v>323</v>
      </c>
      <c r="D9252" t="s">
        <v>535350</v>
      </c>
      <c r="E9252" t="s">
        <v>542758</v>
      </c>
      <c r="F9252" t="s">
        <v>322</v>
      </c>
    </row>
    <row r="9253" spans="1:6">
      <c r="A9253" t="s">
        <v>13</v>
      </c>
      <c r="B9253" t="s">
        <v>14</v>
      </c>
      <c r="C9253" t="s">
        <v>323</v>
      </c>
      <c r="D9253" t="s">
        <v>542445</v>
      </c>
      <c r="E9253" t="s">
        <v>542758</v>
      </c>
      <c r="F9253" t="s">
        <v>322</v>
      </c>
    </row>
    <row r="9254" spans="1:6">
      <c r="A9254" t="s">
        <v>13</v>
      </c>
      <c r="B9254" t="s">
        <v>14</v>
      </c>
      <c r="C9254" t="s">
        <v>323</v>
      </c>
      <c r="D9254" t="s">
        <v>538471</v>
      </c>
      <c r="E9254" t="s">
        <v>542758</v>
      </c>
      <c r="F9254" t="s">
        <v>322</v>
      </c>
    </row>
    <row r="9255" spans="1:6">
      <c r="A9255" t="s">
        <v>13</v>
      </c>
      <c r="B9255" t="s">
        <v>14</v>
      </c>
      <c r="C9255" t="s">
        <v>323</v>
      </c>
      <c r="D9255" t="s">
        <v>537545</v>
      </c>
      <c r="E9255" t="s">
        <v>542758</v>
      </c>
      <c r="F9255" t="s">
        <v>322</v>
      </c>
    </row>
    <row r="9256" spans="1:6">
      <c r="A9256" t="s">
        <v>13</v>
      </c>
      <c r="B9256" t="s">
        <v>14</v>
      </c>
      <c r="C9256" t="s">
        <v>323</v>
      </c>
      <c r="D9256" t="s">
        <v>537533</v>
      </c>
      <c r="E9256" t="s">
        <v>542758</v>
      </c>
      <c r="F9256" t="s">
        <v>322</v>
      </c>
    </row>
    <row r="9257" spans="1:6">
      <c r="A9257" t="s">
        <v>13</v>
      </c>
      <c r="B9257" t="s">
        <v>14</v>
      </c>
      <c r="C9257" t="s">
        <v>323</v>
      </c>
      <c r="D9257" t="s">
        <v>541662</v>
      </c>
      <c r="E9257" t="s">
        <v>542758</v>
      </c>
      <c r="F9257" t="s">
        <v>322</v>
      </c>
    </row>
    <row r="9258" spans="1:6">
      <c r="A9258" t="s">
        <v>13</v>
      </c>
      <c r="B9258" t="s">
        <v>14</v>
      </c>
      <c r="C9258" t="s">
        <v>11629</v>
      </c>
      <c r="D9258" t="s">
        <v>531660</v>
      </c>
      <c r="E9258" t="s">
        <v>542775</v>
      </c>
      <c r="F9258" t="s">
        <v>544412</v>
      </c>
    </row>
    <row r="9259" spans="1:6">
      <c r="A9259" t="s">
        <v>13</v>
      </c>
      <c r="B9259" t="s">
        <v>14</v>
      </c>
      <c r="C9259" t="s">
        <v>11629</v>
      </c>
      <c r="D9259" t="s">
        <v>532226</v>
      </c>
      <c r="E9259" t="s">
        <v>542775</v>
      </c>
      <c r="F9259" t="s">
        <v>544412</v>
      </c>
    </row>
    <row r="9260" spans="1:6">
      <c r="A9260" t="s">
        <v>13</v>
      </c>
      <c r="B9260" t="s">
        <v>14</v>
      </c>
      <c r="C9260" t="s">
        <v>11629</v>
      </c>
      <c r="D9260" t="s">
        <v>537817</v>
      </c>
      <c r="E9260" t="s">
        <v>542775</v>
      </c>
      <c r="F9260" t="s">
        <v>544412</v>
      </c>
    </row>
    <row r="9261" spans="1:6">
      <c r="A9261" t="s">
        <v>13</v>
      </c>
      <c r="B9261" t="s">
        <v>14</v>
      </c>
      <c r="C9261" t="s">
        <v>11629</v>
      </c>
      <c r="D9261" t="s">
        <v>540541</v>
      </c>
      <c r="E9261" t="s">
        <v>542775</v>
      </c>
      <c r="F9261" t="s">
        <v>544412</v>
      </c>
    </row>
    <row r="9262" spans="1:6">
      <c r="A9262" t="s">
        <v>13</v>
      </c>
      <c r="B9262" t="s">
        <v>14</v>
      </c>
      <c r="C9262" t="s">
        <v>11629</v>
      </c>
      <c r="D9262" t="s">
        <v>540789</v>
      </c>
      <c r="E9262" t="s">
        <v>542775</v>
      </c>
      <c r="F9262" t="s">
        <v>544412</v>
      </c>
    </row>
    <row r="9263" spans="1:6">
      <c r="A9263" t="s">
        <v>13</v>
      </c>
      <c r="B9263" t="s">
        <v>14</v>
      </c>
      <c r="C9263" t="s">
        <v>11629</v>
      </c>
      <c r="D9263" t="s">
        <v>534070</v>
      </c>
      <c r="E9263" t="s">
        <v>542775</v>
      </c>
      <c r="F9263" t="s">
        <v>544412</v>
      </c>
    </row>
    <row r="9264" spans="1:6">
      <c r="A9264" t="s">
        <v>13</v>
      </c>
      <c r="B9264" t="s">
        <v>14</v>
      </c>
      <c r="C9264" t="s">
        <v>11629</v>
      </c>
      <c r="D9264" t="s">
        <v>535249</v>
      </c>
      <c r="E9264" t="s">
        <v>542775</v>
      </c>
      <c r="F9264" t="s">
        <v>544412</v>
      </c>
    </row>
    <row r="9265" spans="1:6">
      <c r="A9265" t="s">
        <v>13</v>
      </c>
      <c r="B9265" t="s">
        <v>14</v>
      </c>
      <c r="C9265" t="s">
        <v>11629</v>
      </c>
      <c r="D9265" t="s">
        <v>536972</v>
      </c>
      <c r="E9265" t="s">
        <v>542775</v>
      </c>
      <c r="F9265" t="s">
        <v>544412</v>
      </c>
    </row>
    <row r="9266" spans="1:6">
      <c r="A9266" t="s">
        <v>13</v>
      </c>
      <c r="B9266" t="s">
        <v>14</v>
      </c>
      <c r="C9266" t="s">
        <v>11629</v>
      </c>
      <c r="D9266" t="s">
        <v>530984</v>
      </c>
      <c r="E9266" t="s">
        <v>542775</v>
      </c>
      <c r="F9266" t="s">
        <v>544412</v>
      </c>
    </row>
    <row r="9267" spans="1:6">
      <c r="A9267" t="s">
        <v>13</v>
      </c>
      <c r="B9267" t="s">
        <v>14</v>
      </c>
      <c r="C9267" t="s">
        <v>11629</v>
      </c>
      <c r="D9267" t="s">
        <v>530985</v>
      </c>
      <c r="E9267" t="s">
        <v>542775</v>
      </c>
      <c r="F9267" t="s">
        <v>544412</v>
      </c>
    </row>
    <row r="9268" spans="1:6">
      <c r="A9268" t="s">
        <v>13</v>
      </c>
      <c r="B9268" t="s">
        <v>14</v>
      </c>
      <c r="C9268" t="s">
        <v>11629</v>
      </c>
      <c r="D9268" t="s">
        <v>533015</v>
      </c>
      <c r="E9268" t="s">
        <v>542775</v>
      </c>
      <c r="F9268" t="s">
        <v>544412</v>
      </c>
    </row>
    <row r="9269" spans="1:6">
      <c r="A9269" t="s">
        <v>13</v>
      </c>
      <c r="B9269" t="s">
        <v>14</v>
      </c>
      <c r="C9269" t="s">
        <v>11629</v>
      </c>
      <c r="D9269" t="s">
        <v>537071</v>
      </c>
      <c r="E9269" t="s">
        <v>542775</v>
      </c>
      <c r="F9269" t="s">
        <v>544412</v>
      </c>
    </row>
    <row r="9270" spans="1:6">
      <c r="A9270" t="s">
        <v>13</v>
      </c>
      <c r="B9270" t="s">
        <v>14</v>
      </c>
      <c r="C9270" t="s">
        <v>11629</v>
      </c>
      <c r="D9270" t="s">
        <v>532984</v>
      </c>
      <c r="E9270" t="s">
        <v>542775</v>
      </c>
      <c r="F9270" t="s">
        <v>544412</v>
      </c>
    </row>
    <row r="9271" spans="1:6">
      <c r="A9271" t="s">
        <v>13</v>
      </c>
      <c r="B9271" t="s">
        <v>14</v>
      </c>
      <c r="C9271" t="s">
        <v>11629</v>
      </c>
      <c r="D9271" t="s">
        <v>542156</v>
      </c>
      <c r="E9271" t="s">
        <v>542775</v>
      </c>
      <c r="F9271" t="s">
        <v>544412</v>
      </c>
    </row>
    <row r="9272" spans="1:6">
      <c r="A9272" t="s">
        <v>13</v>
      </c>
      <c r="B9272" t="s">
        <v>14</v>
      </c>
      <c r="C9272" t="s">
        <v>11629</v>
      </c>
      <c r="D9272" t="s">
        <v>536048</v>
      </c>
      <c r="E9272" t="s">
        <v>542775</v>
      </c>
      <c r="F9272" t="s">
        <v>544412</v>
      </c>
    </row>
    <row r="9273" spans="1:6">
      <c r="A9273" t="s">
        <v>13</v>
      </c>
      <c r="B9273" t="s">
        <v>14</v>
      </c>
      <c r="C9273" t="s">
        <v>11629</v>
      </c>
      <c r="D9273" t="s">
        <v>538605</v>
      </c>
      <c r="E9273" t="s">
        <v>542775</v>
      </c>
      <c r="F9273" t="s">
        <v>544412</v>
      </c>
    </row>
    <row r="9274" spans="1:6">
      <c r="A9274" t="s">
        <v>13</v>
      </c>
      <c r="B9274" t="s">
        <v>14</v>
      </c>
      <c r="C9274" t="s">
        <v>11629</v>
      </c>
      <c r="D9274" t="s">
        <v>539277</v>
      </c>
      <c r="E9274" t="s">
        <v>542775</v>
      </c>
      <c r="F9274" t="s">
        <v>544412</v>
      </c>
    </row>
    <row r="9275" spans="1:6">
      <c r="A9275" t="s">
        <v>13</v>
      </c>
      <c r="B9275" t="s">
        <v>14</v>
      </c>
      <c r="C9275" t="s">
        <v>11629</v>
      </c>
      <c r="D9275" t="s">
        <v>535126</v>
      </c>
      <c r="E9275" t="s">
        <v>542775</v>
      </c>
      <c r="F9275" t="s">
        <v>544412</v>
      </c>
    </row>
    <row r="9276" spans="1:6">
      <c r="A9276" t="s">
        <v>13</v>
      </c>
      <c r="B9276" t="s">
        <v>14</v>
      </c>
      <c r="C9276" t="s">
        <v>11629</v>
      </c>
      <c r="D9276" t="s">
        <v>534983</v>
      </c>
      <c r="E9276" t="s">
        <v>542775</v>
      </c>
      <c r="F9276" t="s">
        <v>544412</v>
      </c>
    </row>
    <row r="9277" spans="1:6">
      <c r="A9277" t="s">
        <v>13</v>
      </c>
      <c r="B9277" t="s">
        <v>14</v>
      </c>
      <c r="C9277" t="s">
        <v>11629</v>
      </c>
      <c r="D9277" t="s">
        <v>538333</v>
      </c>
      <c r="E9277" t="s">
        <v>542775</v>
      </c>
      <c r="F9277" t="s">
        <v>544412</v>
      </c>
    </row>
    <row r="9278" spans="1:6">
      <c r="A9278" t="s">
        <v>13</v>
      </c>
      <c r="B9278" t="s">
        <v>14</v>
      </c>
      <c r="C9278" t="s">
        <v>1782</v>
      </c>
      <c r="D9278" t="s">
        <v>533926</v>
      </c>
      <c r="E9278" t="s">
        <v>542775</v>
      </c>
      <c r="F9278" t="s">
        <v>544412</v>
      </c>
    </row>
    <row r="9279" spans="1:6">
      <c r="A9279" t="s">
        <v>13</v>
      </c>
      <c r="B9279" t="s">
        <v>14</v>
      </c>
      <c r="C9279" t="s">
        <v>1782</v>
      </c>
      <c r="D9279" t="s">
        <v>535016</v>
      </c>
      <c r="E9279" t="s">
        <v>542775</v>
      </c>
      <c r="F9279" t="s">
        <v>544412</v>
      </c>
    </row>
    <row r="9280" spans="1:6">
      <c r="A9280" t="s">
        <v>13</v>
      </c>
      <c r="B9280" t="s">
        <v>14</v>
      </c>
      <c r="C9280" t="s">
        <v>1782</v>
      </c>
      <c r="D9280" t="s">
        <v>538462</v>
      </c>
      <c r="E9280" t="s">
        <v>542775</v>
      </c>
      <c r="F9280" t="s">
        <v>544412</v>
      </c>
    </row>
    <row r="9281" spans="1:6">
      <c r="A9281" t="s">
        <v>13</v>
      </c>
      <c r="B9281" t="s">
        <v>14</v>
      </c>
      <c r="C9281" t="s">
        <v>1782</v>
      </c>
      <c r="D9281" t="s">
        <v>537332</v>
      </c>
      <c r="E9281" t="s">
        <v>542775</v>
      </c>
      <c r="F9281" t="s">
        <v>544412</v>
      </c>
    </row>
    <row r="9282" spans="1:6">
      <c r="A9282" t="s">
        <v>13</v>
      </c>
      <c r="B9282" t="s">
        <v>14</v>
      </c>
      <c r="C9282" t="s">
        <v>440</v>
      </c>
      <c r="D9282" t="s">
        <v>537577</v>
      </c>
      <c r="E9282" t="s">
        <v>542775</v>
      </c>
      <c r="F9282" t="s">
        <v>544412</v>
      </c>
    </row>
    <row r="9283" spans="1:6">
      <c r="A9283" t="s">
        <v>13</v>
      </c>
      <c r="B9283" t="s">
        <v>14</v>
      </c>
      <c r="C9283" t="s">
        <v>440</v>
      </c>
      <c r="D9283" t="s">
        <v>541068</v>
      </c>
      <c r="E9283" t="s">
        <v>542775</v>
      </c>
      <c r="F9283" t="s">
        <v>544412</v>
      </c>
    </row>
    <row r="9284" spans="1:6">
      <c r="A9284" t="s">
        <v>13</v>
      </c>
      <c r="B9284" t="s">
        <v>14</v>
      </c>
      <c r="C9284" t="s">
        <v>440</v>
      </c>
      <c r="D9284" t="s">
        <v>533232</v>
      </c>
      <c r="E9284" t="s">
        <v>542775</v>
      </c>
      <c r="F9284" t="s">
        <v>544412</v>
      </c>
    </row>
    <row r="9285" spans="1:6">
      <c r="A9285" t="s">
        <v>13</v>
      </c>
      <c r="B9285" t="s">
        <v>14</v>
      </c>
      <c r="C9285" t="s">
        <v>440</v>
      </c>
      <c r="D9285" t="s">
        <v>533056</v>
      </c>
      <c r="E9285" t="s">
        <v>542775</v>
      </c>
      <c r="F9285" t="s">
        <v>544412</v>
      </c>
    </row>
    <row r="9286" spans="1:6">
      <c r="A9286" t="s">
        <v>13</v>
      </c>
      <c r="B9286" t="s">
        <v>14</v>
      </c>
      <c r="C9286" t="s">
        <v>440</v>
      </c>
      <c r="D9286" t="s">
        <v>537959</v>
      </c>
      <c r="E9286" t="s">
        <v>542775</v>
      </c>
      <c r="F9286" t="s">
        <v>544412</v>
      </c>
    </row>
    <row r="9287" spans="1:6">
      <c r="A9287" t="s">
        <v>13</v>
      </c>
      <c r="B9287" t="s">
        <v>14</v>
      </c>
      <c r="C9287" t="s">
        <v>440</v>
      </c>
      <c r="D9287" t="s">
        <v>537924</v>
      </c>
      <c r="E9287" t="s">
        <v>542775</v>
      </c>
      <c r="F9287" t="s">
        <v>544412</v>
      </c>
    </row>
    <row r="9288" spans="1:6">
      <c r="A9288" t="s">
        <v>13</v>
      </c>
      <c r="B9288" t="s">
        <v>14</v>
      </c>
      <c r="C9288" t="s">
        <v>440</v>
      </c>
      <c r="D9288" t="s">
        <v>532100</v>
      </c>
      <c r="E9288" t="s">
        <v>542775</v>
      </c>
      <c r="F9288" t="s">
        <v>544412</v>
      </c>
    </row>
    <row r="9289" spans="1:6">
      <c r="A9289" t="s">
        <v>13</v>
      </c>
      <c r="B9289" t="s">
        <v>14</v>
      </c>
      <c r="C9289" t="s">
        <v>440</v>
      </c>
      <c r="D9289" t="s">
        <v>536990</v>
      </c>
      <c r="E9289" t="s">
        <v>542775</v>
      </c>
      <c r="F9289" t="s">
        <v>544412</v>
      </c>
    </row>
    <row r="9290" spans="1:6">
      <c r="A9290" t="s">
        <v>13</v>
      </c>
      <c r="B9290" t="s">
        <v>14</v>
      </c>
      <c r="C9290" t="s">
        <v>440</v>
      </c>
      <c r="D9290" t="s">
        <v>532720</v>
      </c>
      <c r="E9290" t="s">
        <v>542775</v>
      </c>
      <c r="F9290" t="s">
        <v>544412</v>
      </c>
    </row>
    <row r="9291" spans="1:6">
      <c r="A9291" t="s">
        <v>13</v>
      </c>
      <c r="B9291" t="s">
        <v>14</v>
      </c>
      <c r="C9291" t="s">
        <v>440</v>
      </c>
      <c r="D9291" t="s">
        <v>535158</v>
      </c>
      <c r="E9291" t="s">
        <v>542775</v>
      </c>
      <c r="F9291" t="s">
        <v>544412</v>
      </c>
    </row>
    <row r="9292" spans="1:6">
      <c r="A9292" t="s">
        <v>13</v>
      </c>
      <c r="B9292" t="s">
        <v>14</v>
      </c>
      <c r="C9292" t="s">
        <v>440</v>
      </c>
      <c r="D9292" t="s">
        <v>538365</v>
      </c>
      <c r="E9292" t="s">
        <v>542775</v>
      </c>
      <c r="F9292" t="s">
        <v>544412</v>
      </c>
    </row>
    <row r="9293" spans="1:6">
      <c r="A9293" t="s">
        <v>13</v>
      </c>
      <c r="B9293" t="s">
        <v>14</v>
      </c>
      <c r="C9293" t="s">
        <v>440</v>
      </c>
      <c r="D9293" t="s">
        <v>530946</v>
      </c>
      <c r="E9293" t="s">
        <v>542775</v>
      </c>
      <c r="F9293" t="s">
        <v>544412</v>
      </c>
    </row>
    <row r="9294" spans="1:6">
      <c r="A9294" t="s">
        <v>13</v>
      </c>
      <c r="B9294" t="s">
        <v>14</v>
      </c>
      <c r="C9294" t="s">
        <v>440</v>
      </c>
      <c r="D9294" t="s">
        <v>533810</v>
      </c>
      <c r="E9294" t="s">
        <v>542775</v>
      </c>
      <c r="F9294" t="s">
        <v>544412</v>
      </c>
    </row>
    <row r="9295" spans="1:6">
      <c r="A9295" t="s">
        <v>13</v>
      </c>
      <c r="B9295" t="s">
        <v>14</v>
      </c>
      <c r="C9295" t="s">
        <v>440</v>
      </c>
      <c r="D9295" t="s">
        <v>538675</v>
      </c>
      <c r="E9295" t="s">
        <v>542775</v>
      </c>
      <c r="F9295" t="s">
        <v>544412</v>
      </c>
    </row>
    <row r="9296" spans="1:6">
      <c r="A9296" t="s">
        <v>13</v>
      </c>
      <c r="B9296" t="s">
        <v>14</v>
      </c>
      <c r="C9296" t="s">
        <v>440</v>
      </c>
      <c r="D9296" t="s">
        <v>538044</v>
      </c>
      <c r="E9296" t="s">
        <v>542775</v>
      </c>
      <c r="F9296" t="s">
        <v>544412</v>
      </c>
    </row>
    <row r="9297" spans="1:6">
      <c r="A9297" t="s">
        <v>13</v>
      </c>
      <c r="B9297" t="s">
        <v>14</v>
      </c>
      <c r="C9297" t="s">
        <v>440</v>
      </c>
      <c r="D9297" t="s">
        <v>537244</v>
      </c>
      <c r="E9297" t="s">
        <v>542775</v>
      </c>
      <c r="F9297" t="s">
        <v>544412</v>
      </c>
    </row>
    <row r="9298" spans="1:6">
      <c r="A9298" t="s">
        <v>13</v>
      </c>
      <c r="B9298" t="s">
        <v>14</v>
      </c>
      <c r="C9298" t="s">
        <v>440</v>
      </c>
      <c r="D9298" t="s">
        <v>537291</v>
      </c>
      <c r="E9298" t="s">
        <v>542775</v>
      </c>
      <c r="F9298" t="s">
        <v>544412</v>
      </c>
    </row>
    <row r="9299" spans="1:6">
      <c r="A9299" t="s">
        <v>13</v>
      </c>
      <c r="B9299" t="s">
        <v>14</v>
      </c>
      <c r="C9299" t="s">
        <v>440</v>
      </c>
      <c r="D9299" t="s">
        <v>536265</v>
      </c>
      <c r="E9299" t="s">
        <v>542775</v>
      </c>
      <c r="F9299" t="s">
        <v>544412</v>
      </c>
    </row>
    <row r="9300" spans="1:6">
      <c r="A9300" t="s">
        <v>13</v>
      </c>
      <c r="B9300" t="s">
        <v>14</v>
      </c>
      <c r="C9300" t="s">
        <v>11518</v>
      </c>
      <c r="D9300" t="s">
        <v>532818</v>
      </c>
      <c r="E9300" t="s">
        <v>543060</v>
      </c>
      <c r="F9300" t="s">
        <v>544413</v>
      </c>
    </row>
    <row r="9301" spans="1:6">
      <c r="A9301" t="s">
        <v>13</v>
      </c>
      <c r="B9301" t="s">
        <v>14</v>
      </c>
      <c r="C9301" t="s">
        <v>11518</v>
      </c>
      <c r="D9301" t="s">
        <v>534661</v>
      </c>
      <c r="E9301" t="s">
        <v>543060</v>
      </c>
      <c r="F9301" t="s">
        <v>544413</v>
      </c>
    </row>
    <row r="9302" spans="1:6">
      <c r="A9302" t="s">
        <v>13</v>
      </c>
      <c r="B9302" t="s">
        <v>14</v>
      </c>
      <c r="C9302" t="s">
        <v>11518</v>
      </c>
      <c r="D9302" t="s">
        <v>532971</v>
      </c>
      <c r="E9302" t="s">
        <v>543060</v>
      </c>
      <c r="F9302" t="s">
        <v>544413</v>
      </c>
    </row>
    <row r="9303" spans="1:6">
      <c r="A9303" t="s">
        <v>13</v>
      </c>
      <c r="B9303" t="s">
        <v>14</v>
      </c>
      <c r="C9303" t="s">
        <v>11518</v>
      </c>
      <c r="D9303" t="s">
        <v>544414</v>
      </c>
      <c r="E9303" t="s">
        <v>543060</v>
      </c>
      <c r="F9303" t="s">
        <v>544413</v>
      </c>
    </row>
    <row r="9304" spans="1:6">
      <c r="A9304" t="s">
        <v>13</v>
      </c>
      <c r="B9304" t="s">
        <v>14</v>
      </c>
      <c r="C9304" t="s">
        <v>11518</v>
      </c>
      <c r="D9304" t="s">
        <v>537667</v>
      </c>
      <c r="E9304" t="s">
        <v>543060</v>
      </c>
      <c r="F9304" t="s">
        <v>544413</v>
      </c>
    </row>
    <row r="9305" spans="1:6">
      <c r="A9305" t="s">
        <v>13</v>
      </c>
      <c r="B9305" t="s">
        <v>14</v>
      </c>
      <c r="C9305" t="s">
        <v>11518</v>
      </c>
      <c r="D9305" t="s">
        <v>537143</v>
      </c>
      <c r="E9305" t="s">
        <v>543060</v>
      </c>
      <c r="F9305" t="s">
        <v>544413</v>
      </c>
    </row>
    <row r="9306" spans="1:6">
      <c r="A9306" t="s">
        <v>13</v>
      </c>
      <c r="B9306" t="s">
        <v>14</v>
      </c>
      <c r="C9306" t="s">
        <v>11518</v>
      </c>
      <c r="D9306" t="s">
        <v>530947</v>
      </c>
      <c r="E9306" t="s">
        <v>543060</v>
      </c>
      <c r="F9306" t="s">
        <v>544413</v>
      </c>
    </row>
    <row r="9307" spans="1:6">
      <c r="A9307" t="s">
        <v>13</v>
      </c>
      <c r="B9307" t="s">
        <v>14</v>
      </c>
      <c r="C9307" t="s">
        <v>11518</v>
      </c>
      <c r="D9307" t="s">
        <v>530948</v>
      </c>
      <c r="E9307" t="s">
        <v>543060</v>
      </c>
      <c r="F9307" t="s">
        <v>544413</v>
      </c>
    </row>
    <row r="9308" spans="1:6">
      <c r="A9308" t="s">
        <v>13</v>
      </c>
      <c r="B9308" t="s">
        <v>14</v>
      </c>
      <c r="C9308" t="s">
        <v>11518</v>
      </c>
      <c r="D9308" t="s">
        <v>537353</v>
      </c>
      <c r="E9308" t="s">
        <v>543060</v>
      </c>
      <c r="F9308" t="s">
        <v>544413</v>
      </c>
    </row>
    <row r="9309" spans="1:6">
      <c r="A9309" t="s">
        <v>13</v>
      </c>
      <c r="B9309" t="s">
        <v>14</v>
      </c>
      <c r="C9309" t="s">
        <v>11518</v>
      </c>
      <c r="D9309" t="s">
        <v>544415</v>
      </c>
      <c r="E9309" t="s">
        <v>543060</v>
      </c>
      <c r="F9309" t="s">
        <v>544413</v>
      </c>
    </row>
    <row r="9310" spans="1:6">
      <c r="A9310" t="s">
        <v>13</v>
      </c>
      <c r="B9310" t="s">
        <v>14</v>
      </c>
      <c r="C9310" t="s">
        <v>11518</v>
      </c>
      <c r="D9310" t="s">
        <v>533028</v>
      </c>
      <c r="E9310" t="s">
        <v>543060</v>
      </c>
      <c r="F9310" t="s">
        <v>544413</v>
      </c>
    </row>
    <row r="9311" spans="1:6">
      <c r="A9311" t="s">
        <v>13</v>
      </c>
      <c r="B9311" t="s">
        <v>14</v>
      </c>
      <c r="C9311" t="s">
        <v>11518</v>
      </c>
      <c r="D9311" t="s">
        <v>535501</v>
      </c>
      <c r="E9311" t="s">
        <v>543060</v>
      </c>
      <c r="F9311" t="s">
        <v>544413</v>
      </c>
    </row>
    <row r="9312" spans="1:6">
      <c r="A9312" t="s">
        <v>13</v>
      </c>
      <c r="B9312" t="s">
        <v>14</v>
      </c>
      <c r="C9312" t="s">
        <v>11518</v>
      </c>
      <c r="D9312" t="s">
        <v>542366</v>
      </c>
      <c r="E9312" t="s">
        <v>543060</v>
      </c>
      <c r="F9312" t="s">
        <v>544413</v>
      </c>
    </row>
    <row r="9313" spans="1:6">
      <c r="A9313" t="s">
        <v>13</v>
      </c>
      <c r="B9313" t="s">
        <v>14</v>
      </c>
      <c r="C9313" t="s">
        <v>11518</v>
      </c>
      <c r="D9313" t="s">
        <v>534869</v>
      </c>
      <c r="E9313" t="s">
        <v>543060</v>
      </c>
      <c r="F9313" t="s">
        <v>544413</v>
      </c>
    </row>
    <row r="9314" spans="1:6">
      <c r="A9314" t="s">
        <v>13</v>
      </c>
      <c r="B9314" t="s">
        <v>14</v>
      </c>
      <c r="C9314" t="s">
        <v>3873</v>
      </c>
      <c r="D9314" t="s">
        <v>532144</v>
      </c>
      <c r="E9314" t="s">
        <v>543060</v>
      </c>
      <c r="F9314" t="s">
        <v>544413</v>
      </c>
    </row>
    <row r="9315" spans="1:6">
      <c r="A9315" t="s">
        <v>13</v>
      </c>
      <c r="B9315" t="s">
        <v>14</v>
      </c>
      <c r="C9315" t="s">
        <v>3873</v>
      </c>
      <c r="D9315" t="s">
        <v>538433</v>
      </c>
      <c r="E9315" t="s">
        <v>543060</v>
      </c>
      <c r="F9315" t="s">
        <v>544413</v>
      </c>
    </row>
    <row r="9316" spans="1:6">
      <c r="A9316" t="s">
        <v>13</v>
      </c>
      <c r="B9316" t="s">
        <v>14</v>
      </c>
      <c r="C9316" t="s">
        <v>3873</v>
      </c>
      <c r="D9316" t="s">
        <v>532955</v>
      </c>
      <c r="E9316" t="s">
        <v>543060</v>
      </c>
      <c r="F9316" t="s">
        <v>544413</v>
      </c>
    </row>
    <row r="9317" spans="1:6">
      <c r="A9317" t="s">
        <v>13</v>
      </c>
      <c r="B9317" t="s">
        <v>14</v>
      </c>
      <c r="C9317" t="s">
        <v>3873</v>
      </c>
      <c r="D9317" t="s">
        <v>533605</v>
      </c>
      <c r="E9317" t="s">
        <v>543060</v>
      </c>
      <c r="F9317" t="s">
        <v>544413</v>
      </c>
    </row>
    <row r="9318" spans="1:6">
      <c r="A9318" t="s">
        <v>13</v>
      </c>
      <c r="B9318" t="s">
        <v>14</v>
      </c>
      <c r="C9318" t="s">
        <v>13158</v>
      </c>
      <c r="D9318" t="s">
        <v>542398</v>
      </c>
      <c r="E9318" t="s">
        <v>543060</v>
      </c>
      <c r="F9318" t="s">
        <v>544413</v>
      </c>
    </row>
    <row r="9319" spans="1:6">
      <c r="A9319" t="s">
        <v>13</v>
      </c>
      <c r="B9319" t="s">
        <v>14</v>
      </c>
      <c r="C9319" t="s">
        <v>13158</v>
      </c>
      <c r="D9319" t="s">
        <v>530949</v>
      </c>
      <c r="E9319" t="s">
        <v>543060</v>
      </c>
      <c r="F9319" t="s">
        <v>544413</v>
      </c>
    </row>
    <row r="9320" spans="1:6">
      <c r="A9320" t="s">
        <v>13</v>
      </c>
      <c r="B9320" t="s">
        <v>14</v>
      </c>
      <c r="C9320" t="s">
        <v>13158</v>
      </c>
      <c r="D9320" t="s">
        <v>534414</v>
      </c>
      <c r="E9320" t="s">
        <v>543060</v>
      </c>
      <c r="F9320" t="s">
        <v>544413</v>
      </c>
    </row>
    <row r="9321" spans="1:6">
      <c r="A9321" t="s">
        <v>13</v>
      </c>
      <c r="B9321" t="s">
        <v>14</v>
      </c>
      <c r="C9321" t="s">
        <v>13158</v>
      </c>
      <c r="D9321" t="s">
        <v>536412</v>
      </c>
      <c r="E9321" t="s">
        <v>543060</v>
      </c>
      <c r="F9321" t="s">
        <v>544413</v>
      </c>
    </row>
    <row r="9322" spans="1:6">
      <c r="A9322" t="s">
        <v>13</v>
      </c>
      <c r="B9322" t="s">
        <v>14</v>
      </c>
      <c r="C9322" t="s">
        <v>13158</v>
      </c>
      <c r="D9322" t="s">
        <v>540928</v>
      </c>
      <c r="E9322" t="s">
        <v>543060</v>
      </c>
      <c r="F9322" t="s">
        <v>544413</v>
      </c>
    </row>
    <row r="9323" spans="1:6">
      <c r="A9323" t="s">
        <v>13</v>
      </c>
      <c r="B9323" t="s">
        <v>14</v>
      </c>
      <c r="C9323" t="s">
        <v>13158</v>
      </c>
      <c r="D9323" t="s">
        <v>540382</v>
      </c>
      <c r="E9323" t="s">
        <v>543060</v>
      </c>
      <c r="F9323" t="s">
        <v>544413</v>
      </c>
    </row>
    <row r="9324" spans="1:6">
      <c r="A9324" t="s">
        <v>13</v>
      </c>
      <c r="B9324" t="s">
        <v>14</v>
      </c>
      <c r="C9324" t="s">
        <v>13158</v>
      </c>
      <c r="D9324" t="s">
        <v>540851</v>
      </c>
      <c r="E9324" t="s">
        <v>543060</v>
      </c>
      <c r="F9324" t="s">
        <v>544413</v>
      </c>
    </row>
    <row r="9325" spans="1:6">
      <c r="A9325" t="s">
        <v>13</v>
      </c>
      <c r="B9325" t="s">
        <v>14</v>
      </c>
      <c r="C9325" t="s">
        <v>13158</v>
      </c>
      <c r="D9325" t="s">
        <v>544416</v>
      </c>
      <c r="E9325" t="s">
        <v>543060</v>
      </c>
      <c r="F9325" t="s">
        <v>544413</v>
      </c>
    </row>
    <row r="9326" spans="1:6">
      <c r="A9326" t="s">
        <v>13</v>
      </c>
      <c r="B9326" t="s">
        <v>14</v>
      </c>
      <c r="C9326" t="s">
        <v>13158</v>
      </c>
      <c r="D9326" t="s">
        <v>535155</v>
      </c>
      <c r="E9326" t="s">
        <v>543060</v>
      </c>
      <c r="F9326" t="s">
        <v>544413</v>
      </c>
    </row>
    <row r="9327" spans="1:6">
      <c r="A9327" t="s">
        <v>13</v>
      </c>
      <c r="B9327" t="s">
        <v>14</v>
      </c>
      <c r="C9327" t="s">
        <v>13158</v>
      </c>
      <c r="D9327" t="s">
        <v>536633</v>
      </c>
      <c r="E9327" t="s">
        <v>543060</v>
      </c>
      <c r="F9327" t="s">
        <v>544413</v>
      </c>
    </row>
    <row r="9328" spans="1:6">
      <c r="A9328" t="s">
        <v>13</v>
      </c>
      <c r="B9328" t="s">
        <v>14</v>
      </c>
      <c r="C9328" t="s">
        <v>13158</v>
      </c>
      <c r="D9328" t="s">
        <v>533993</v>
      </c>
      <c r="E9328" t="s">
        <v>543060</v>
      </c>
      <c r="F9328" t="s">
        <v>544413</v>
      </c>
    </row>
    <row r="9329" spans="1:6">
      <c r="A9329" t="s">
        <v>13</v>
      </c>
      <c r="B9329" t="s">
        <v>14</v>
      </c>
      <c r="C9329" t="s">
        <v>13158</v>
      </c>
      <c r="D9329" t="s">
        <v>536476</v>
      </c>
      <c r="E9329" t="s">
        <v>543060</v>
      </c>
      <c r="F9329" t="s">
        <v>544413</v>
      </c>
    </row>
    <row r="9330" spans="1:6">
      <c r="A9330" t="s">
        <v>13</v>
      </c>
      <c r="B9330" t="s">
        <v>14</v>
      </c>
      <c r="C9330" t="s">
        <v>13158</v>
      </c>
      <c r="D9330" t="s">
        <v>536140</v>
      </c>
      <c r="E9330" t="s">
        <v>543060</v>
      </c>
      <c r="F9330" t="s">
        <v>544413</v>
      </c>
    </row>
    <row r="9331" spans="1:6">
      <c r="A9331" t="s">
        <v>13</v>
      </c>
      <c r="B9331" t="s">
        <v>14</v>
      </c>
      <c r="C9331" t="s">
        <v>13158</v>
      </c>
      <c r="D9331" t="s">
        <v>537580</v>
      </c>
      <c r="E9331" t="s">
        <v>543060</v>
      </c>
      <c r="F9331" t="s">
        <v>544413</v>
      </c>
    </row>
    <row r="9332" spans="1:6">
      <c r="A9332" t="s">
        <v>13</v>
      </c>
      <c r="B9332" t="s">
        <v>14</v>
      </c>
      <c r="C9332" t="s">
        <v>13158</v>
      </c>
      <c r="D9332" t="s">
        <v>541057</v>
      </c>
      <c r="E9332" t="s">
        <v>543060</v>
      </c>
      <c r="F9332" t="s">
        <v>544413</v>
      </c>
    </row>
    <row r="9333" spans="1:6">
      <c r="A9333" t="s">
        <v>13</v>
      </c>
      <c r="B9333" t="s">
        <v>14</v>
      </c>
      <c r="C9333" t="s">
        <v>4758</v>
      </c>
      <c r="D9333" t="s">
        <v>531854</v>
      </c>
      <c r="E9333" t="s">
        <v>543060</v>
      </c>
      <c r="F9333" t="s">
        <v>544413</v>
      </c>
    </row>
    <row r="9334" spans="1:6">
      <c r="A9334" t="s">
        <v>13</v>
      </c>
      <c r="B9334" t="s">
        <v>14</v>
      </c>
      <c r="C9334" t="s">
        <v>4758</v>
      </c>
      <c r="D9334" t="s">
        <v>532068</v>
      </c>
      <c r="E9334" t="s">
        <v>543060</v>
      </c>
      <c r="F9334" t="s">
        <v>544413</v>
      </c>
    </row>
    <row r="9335" spans="1:6">
      <c r="A9335" t="s">
        <v>13</v>
      </c>
      <c r="B9335" t="s">
        <v>14</v>
      </c>
      <c r="C9335" t="s">
        <v>4758</v>
      </c>
      <c r="D9335" t="s">
        <v>541606</v>
      </c>
      <c r="E9335" t="s">
        <v>543060</v>
      </c>
      <c r="F9335" t="s">
        <v>544413</v>
      </c>
    </row>
    <row r="9336" spans="1:6">
      <c r="A9336" t="s">
        <v>13</v>
      </c>
      <c r="B9336" t="s">
        <v>14</v>
      </c>
      <c r="C9336" t="s">
        <v>4758</v>
      </c>
      <c r="D9336" t="s">
        <v>538583</v>
      </c>
      <c r="E9336" t="s">
        <v>543060</v>
      </c>
      <c r="F9336" t="s">
        <v>544413</v>
      </c>
    </row>
    <row r="9337" spans="1:6">
      <c r="A9337" t="s">
        <v>13</v>
      </c>
      <c r="B9337" t="s">
        <v>14</v>
      </c>
      <c r="C9337" t="s">
        <v>4758</v>
      </c>
      <c r="D9337" t="s">
        <v>544417</v>
      </c>
      <c r="E9337" t="s">
        <v>543060</v>
      </c>
      <c r="F9337" t="s">
        <v>544413</v>
      </c>
    </row>
    <row r="9338" spans="1:6">
      <c r="A9338" t="s">
        <v>13</v>
      </c>
      <c r="B9338" t="s">
        <v>14</v>
      </c>
      <c r="C9338" t="s">
        <v>4758</v>
      </c>
      <c r="D9338" t="s">
        <v>534660</v>
      </c>
      <c r="E9338" t="s">
        <v>543060</v>
      </c>
      <c r="F9338" t="s">
        <v>544413</v>
      </c>
    </row>
    <row r="9339" spans="1:6">
      <c r="A9339" t="s">
        <v>13</v>
      </c>
      <c r="B9339" t="s">
        <v>14</v>
      </c>
      <c r="C9339" t="s">
        <v>4758</v>
      </c>
      <c r="D9339" t="s">
        <v>532184</v>
      </c>
      <c r="E9339" t="s">
        <v>543060</v>
      </c>
      <c r="F9339" t="s">
        <v>544413</v>
      </c>
    </row>
    <row r="9340" spans="1:6">
      <c r="A9340" t="s">
        <v>13</v>
      </c>
      <c r="B9340" t="s">
        <v>14</v>
      </c>
      <c r="C9340" t="s">
        <v>4758</v>
      </c>
      <c r="D9340" t="s">
        <v>536844</v>
      </c>
      <c r="E9340" t="s">
        <v>543060</v>
      </c>
      <c r="F9340" t="s">
        <v>544413</v>
      </c>
    </row>
    <row r="9341" spans="1:6">
      <c r="A9341" t="s">
        <v>13</v>
      </c>
      <c r="B9341" t="s">
        <v>14</v>
      </c>
      <c r="C9341" t="s">
        <v>4758</v>
      </c>
      <c r="D9341" t="s">
        <v>538840</v>
      </c>
      <c r="E9341" t="s">
        <v>543060</v>
      </c>
      <c r="F9341" t="s">
        <v>544413</v>
      </c>
    </row>
    <row r="9342" spans="1:6">
      <c r="A9342" t="s">
        <v>13</v>
      </c>
      <c r="B9342" t="s">
        <v>14</v>
      </c>
      <c r="C9342" t="s">
        <v>4758</v>
      </c>
      <c r="D9342" t="s">
        <v>534102</v>
      </c>
      <c r="E9342" t="s">
        <v>543060</v>
      </c>
      <c r="F9342" t="s">
        <v>544413</v>
      </c>
    </row>
    <row r="9343" spans="1:6">
      <c r="A9343" t="s">
        <v>13</v>
      </c>
      <c r="B9343" t="s">
        <v>14</v>
      </c>
      <c r="C9343" t="s">
        <v>2158</v>
      </c>
      <c r="D9343" t="s">
        <v>533514</v>
      </c>
      <c r="E9343" t="s">
        <v>542973</v>
      </c>
      <c r="F9343" t="s">
        <v>2158</v>
      </c>
    </row>
    <row r="9344" spans="1:6">
      <c r="A9344" t="s">
        <v>13</v>
      </c>
      <c r="B9344" t="s">
        <v>14</v>
      </c>
      <c r="C9344" t="s">
        <v>2158</v>
      </c>
      <c r="D9344" t="s">
        <v>531694</v>
      </c>
      <c r="E9344" t="s">
        <v>542973</v>
      </c>
      <c r="F9344" t="s">
        <v>2158</v>
      </c>
    </row>
    <row r="9345" spans="1:6">
      <c r="A9345" t="s">
        <v>13</v>
      </c>
      <c r="B9345" t="s">
        <v>14</v>
      </c>
      <c r="C9345" t="s">
        <v>2158</v>
      </c>
      <c r="D9345" t="s">
        <v>541237</v>
      </c>
      <c r="E9345" t="s">
        <v>542973</v>
      </c>
      <c r="F9345" t="s">
        <v>2158</v>
      </c>
    </row>
    <row r="9346" spans="1:6">
      <c r="A9346" t="s">
        <v>13</v>
      </c>
      <c r="B9346" t="s">
        <v>14</v>
      </c>
      <c r="C9346" t="s">
        <v>2158</v>
      </c>
      <c r="D9346" t="s">
        <v>532140</v>
      </c>
      <c r="E9346" t="s">
        <v>542973</v>
      </c>
      <c r="F9346" t="s">
        <v>2158</v>
      </c>
    </row>
    <row r="9347" spans="1:6">
      <c r="A9347" t="s">
        <v>13</v>
      </c>
      <c r="B9347" t="s">
        <v>14</v>
      </c>
      <c r="C9347" t="s">
        <v>2158</v>
      </c>
      <c r="D9347" t="s">
        <v>542210</v>
      </c>
      <c r="E9347" t="s">
        <v>542973</v>
      </c>
      <c r="F9347" t="s">
        <v>2158</v>
      </c>
    </row>
    <row r="9348" spans="1:6">
      <c r="A9348" t="s">
        <v>13</v>
      </c>
      <c r="B9348" t="s">
        <v>14</v>
      </c>
      <c r="C9348" t="s">
        <v>2158</v>
      </c>
      <c r="D9348" t="s">
        <v>540420</v>
      </c>
      <c r="E9348" t="s">
        <v>542973</v>
      </c>
      <c r="F9348" t="s">
        <v>2158</v>
      </c>
    </row>
    <row r="9349" spans="1:6">
      <c r="A9349" t="s">
        <v>13</v>
      </c>
      <c r="B9349" t="s">
        <v>14</v>
      </c>
      <c r="C9349" t="s">
        <v>2158</v>
      </c>
      <c r="D9349" t="s">
        <v>544418</v>
      </c>
      <c r="E9349" t="s">
        <v>542973</v>
      </c>
      <c r="F9349" t="s">
        <v>2158</v>
      </c>
    </row>
    <row r="9350" spans="1:6">
      <c r="A9350" t="s">
        <v>13</v>
      </c>
      <c r="B9350" t="s">
        <v>14</v>
      </c>
      <c r="C9350" t="s">
        <v>2158</v>
      </c>
      <c r="D9350" t="s">
        <v>544419</v>
      </c>
      <c r="E9350" t="s">
        <v>542973</v>
      </c>
      <c r="F9350" t="s">
        <v>2158</v>
      </c>
    </row>
    <row r="9351" spans="1:6">
      <c r="A9351" t="s">
        <v>13</v>
      </c>
      <c r="B9351" t="s">
        <v>14</v>
      </c>
      <c r="C9351" t="s">
        <v>2158</v>
      </c>
      <c r="D9351" t="s">
        <v>544420</v>
      </c>
      <c r="E9351" t="s">
        <v>542973</v>
      </c>
      <c r="F9351" t="s">
        <v>2158</v>
      </c>
    </row>
    <row r="9352" spans="1:6">
      <c r="A9352" t="s">
        <v>13</v>
      </c>
      <c r="B9352" t="s">
        <v>14</v>
      </c>
      <c r="C9352" t="s">
        <v>2158</v>
      </c>
      <c r="D9352" t="s">
        <v>542146</v>
      </c>
      <c r="E9352" t="s">
        <v>542973</v>
      </c>
      <c r="F9352" t="s">
        <v>2158</v>
      </c>
    </row>
    <row r="9353" spans="1:6">
      <c r="A9353" t="s">
        <v>13</v>
      </c>
      <c r="B9353" t="s">
        <v>14</v>
      </c>
      <c r="C9353" t="s">
        <v>2158</v>
      </c>
      <c r="D9353" t="s">
        <v>537083</v>
      </c>
      <c r="E9353" t="s">
        <v>542973</v>
      </c>
      <c r="F9353" t="s">
        <v>2158</v>
      </c>
    </row>
    <row r="9354" spans="1:6">
      <c r="A9354" t="s">
        <v>13</v>
      </c>
      <c r="B9354" t="s">
        <v>14</v>
      </c>
      <c r="C9354" t="s">
        <v>2158</v>
      </c>
      <c r="D9354" t="s">
        <v>542250</v>
      </c>
      <c r="E9354" t="s">
        <v>542973</v>
      </c>
      <c r="F9354" t="s">
        <v>2158</v>
      </c>
    </row>
    <row r="9355" spans="1:6">
      <c r="A9355" t="s">
        <v>13</v>
      </c>
      <c r="B9355" t="s">
        <v>14</v>
      </c>
      <c r="C9355" t="s">
        <v>2158</v>
      </c>
      <c r="D9355" t="s">
        <v>544421</v>
      </c>
      <c r="E9355" t="s">
        <v>542973</v>
      </c>
      <c r="F9355" t="s">
        <v>2158</v>
      </c>
    </row>
    <row r="9356" spans="1:6">
      <c r="A9356" t="s">
        <v>13</v>
      </c>
      <c r="B9356" t="s">
        <v>14</v>
      </c>
      <c r="C9356" t="s">
        <v>2158</v>
      </c>
      <c r="D9356" t="s">
        <v>537242</v>
      </c>
      <c r="E9356" t="s">
        <v>542973</v>
      </c>
      <c r="F9356" t="s">
        <v>2158</v>
      </c>
    </row>
    <row r="9357" spans="1:6">
      <c r="A9357" t="s">
        <v>13</v>
      </c>
      <c r="B9357" t="s">
        <v>14</v>
      </c>
      <c r="C9357" t="s">
        <v>2158</v>
      </c>
      <c r="D9357" t="s">
        <v>530961</v>
      </c>
      <c r="E9357" t="s">
        <v>542973</v>
      </c>
      <c r="F9357" t="s">
        <v>2158</v>
      </c>
    </row>
    <row r="9358" spans="1:6">
      <c r="A9358" t="s">
        <v>13</v>
      </c>
      <c r="B9358" t="s">
        <v>14</v>
      </c>
      <c r="C9358" t="s">
        <v>2158</v>
      </c>
      <c r="D9358" t="s">
        <v>541118</v>
      </c>
      <c r="E9358" t="s">
        <v>542973</v>
      </c>
      <c r="F9358" t="s">
        <v>2158</v>
      </c>
    </row>
    <row r="9359" spans="1:6">
      <c r="A9359" t="s">
        <v>13</v>
      </c>
      <c r="B9359" t="s">
        <v>14</v>
      </c>
      <c r="C9359" t="s">
        <v>2158</v>
      </c>
      <c r="D9359" t="s">
        <v>539572</v>
      </c>
      <c r="E9359" t="s">
        <v>542973</v>
      </c>
      <c r="F9359" t="s">
        <v>2158</v>
      </c>
    </row>
    <row r="9360" spans="1:6">
      <c r="A9360" t="s">
        <v>13</v>
      </c>
      <c r="B9360" t="s">
        <v>14</v>
      </c>
      <c r="C9360" t="s">
        <v>2158</v>
      </c>
      <c r="D9360" t="s">
        <v>537984</v>
      </c>
      <c r="E9360" t="s">
        <v>542973</v>
      </c>
      <c r="F9360" t="s">
        <v>2158</v>
      </c>
    </row>
    <row r="9361" spans="1:6">
      <c r="A9361" t="s">
        <v>13</v>
      </c>
      <c r="B9361" t="s">
        <v>14</v>
      </c>
      <c r="C9361" t="s">
        <v>2158</v>
      </c>
      <c r="D9361" t="s">
        <v>535517</v>
      </c>
      <c r="E9361" t="s">
        <v>542973</v>
      </c>
      <c r="F9361" t="s">
        <v>2158</v>
      </c>
    </row>
    <row r="9362" spans="1:6">
      <c r="A9362" t="s">
        <v>13</v>
      </c>
      <c r="B9362" t="s">
        <v>14</v>
      </c>
      <c r="C9362" t="s">
        <v>2158</v>
      </c>
      <c r="D9362" t="s">
        <v>542158</v>
      </c>
      <c r="E9362" t="s">
        <v>542973</v>
      </c>
      <c r="F9362" t="s">
        <v>2158</v>
      </c>
    </row>
    <row r="9363" spans="1:6">
      <c r="A9363" t="s">
        <v>13</v>
      </c>
      <c r="B9363" t="s">
        <v>14</v>
      </c>
      <c r="C9363" t="s">
        <v>2158</v>
      </c>
      <c r="D9363" t="s">
        <v>538049</v>
      </c>
      <c r="E9363" t="s">
        <v>542973</v>
      </c>
      <c r="F9363" t="s">
        <v>2158</v>
      </c>
    </row>
    <row r="9364" spans="1:6">
      <c r="A9364" t="s">
        <v>13</v>
      </c>
      <c r="B9364" t="s">
        <v>14</v>
      </c>
      <c r="C9364" t="s">
        <v>2158</v>
      </c>
      <c r="D9364" t="s">
        <v>537124</v>
      </c>
      <c r="E9364" t="s">
        <v>542973</v>
      </c>
      <c r="F9364" t="s">
        <v>2158</v>
      </c>
    </row>
    <row r="9365" spans="1:6">
      <c r="A9365" t="s">
        <v>13</v>
      </c>
      <c r="B9365" t="s">
        <v>14</v>
      </c>
      <c r="C9365" t="s">
        <v>2158</v>
      </c>
      <c r="D9365" t="s">
        <v>541652</v>
      </c>
      <c r="E9365" t="s">
        <v>542973</v>
      </c>
      <c r="F9365" t="s">
        <v>2158</v>
      </c>
    </row>
    <row r="9366" spans="1:6">
      <c r="A9366" t="s">
        <v>13</v>
      </c>
      <c r="B9366" t="s">
        <v>14</v>
      </c>
      <c r="C9366" t="s">
        <v>2158</v>
      </c>
      <c r="D9366" t="s">
        <v>538480</v>
      </c>
      <c r="E9366" t="s">
        <v>542973</v>
      </c>
      <c r="F9366" t="s">
        <v>2158</v>
      </c>
    </row>
    <row r="9367" spans="1:6">
      <c r="A9367" t="s">
        <v>13</v>
      </c>
      <c r="B9367" t="s">
        <v>14</v>
      </c>
      <c r="C9367" t="s">
        <v>2158</v>
      </c>
      <c r="D9367" t="s">
        <v>544422</v>
      </c>
      <c r="E9367" t="s">
        <v>542973</v>
      </c>
      <c r="F9367" t="s">
        <v>2158</v>
      </c>
    </row>
    <row r="9368" spans="1:6">
      <c r="A9368" t="s">
        <v>13</v>
      </c>
      <c r="B9368" t="s">
        <v>14</v>
      </c>
      <c r="C9368" t="s">
        <v>2158</v>
      </c>
      <c r="D9368" t="s">
        <v>539501</v>
      </c>
      <c r="E9368" t="s">
        <v>542973</v>
      </c>
      <c r="F9368" t="s">
        <v>2158</v>
      </c>
    </row>
    <row r="9369" spans="1:6">
      <c r="A9369" t="s">
        <v>13</v>
      </c>
      <c r="B9369" t="s">
        <v>14</v>
      </c>
      <c r="C9369" t="s">
        <v>2158</v>
      </c>
      <c r="D9369" t="s">
        <v>544423</v>
      </c>
      <c r="E9369" t="s">
        <v>542973</v>
      </c>
      <c r="F9369" t="s">
        <v>2158</v>
      </c>
    </row>
    <row r="9370" spans="1:6">
      <c r="A9370" t="s">
        <v>13</v>
      </c>
      <c r="B9370" t="s">
        <v>14</v>
      </c>
      <c r="C9370" t="s">
        <v>2158</v>
      </c>
      <c r="D9370" t="s">
        <v>539141</v>
      </c>
      <c r="E9370" t="s">
        <v>542973</v>
      </c>
      <c r="F9370" t="s">
        <v>2158</v>
      </c>
    </row>
    <row r="9371" spans="1:6">
      <c r="A9371" t="s">
        <v>13</v>
      </c>
      <c r="B9371" t="s">
        <v>14</v>
      </c>
      <c r="C9371" t="s">
        <v>2158</v>
      </c>
      <c r="D9371" t="s">
        <v>540446</v>
      </c>
      <c r="E9371" t="s">
        <v>542973</v>
      </c>
      <c r="F9371" t="s">
        <v>2158</v>
      </c>
    </row>
    <row r="9372" spans="1:6">
      <c r="A9372" t="s">
        <v>13</v>
      </c>
      <c r="B9372" t="s">
        <v>14</v>
      </c>
      <c r="C9372" t="s">
        <v>2158</v>
      </c>
      <c r="D9372" t="s">
        <v>535326</v>
      </c>
      <c r="E9372" t="s">
        <v>542973</v>
      </c>
      <c r="F9372" t="s">
        <v>2158</v>
      </c>
    </row>
    <row r="9373" spans="1:6">
      <c r="A9373" t="s">
        <v>13</v>
      </c>
      <c r="B9373" t="s">
        <v>14</v>
      </c>
      <c r="C9373" t="s">
        <v>2158</v>
      </c>
      <c r="D9373" t="s">
        <v>537422</v>
      </c>
      <c r="E9373" t="s">
        <v>542973</v>
      </c>
      <c r="F9373" t="s">
        <v>2158</v>
      </c>
    </row>
    <row r="9374" spans="1:6">
      <c r="A9374" t="s">
        <v>13</v>
      </c>
      <c r="B9374" t="s">
        <v>14</v>
      </c>
      <c r="C9374" t="s">
        <v>2158</v>
      </c>
      <c r="D9374" t="s">
        <v>541213</v>
      </c>
      <c r="E9374" t="s">
        <v>542973</v>
      </c>
      <c r="F9374" t="s">
        <v>2158</v>
      </c>
    </row>
    <row r="9375" spans="1:6">
      <c r="A9375" t="s">
        <v>13</v>
      </c>
      <c r="B9375" t="s">
        <v>14</v>
      </c>
      <c r="C9375" t="s">
        <v>2158</v>
      </c>
      <c r="D9375" t="s">
        <v>540919</v>
      </c>
      <c r="E9375" t="s">
        <v>542973</v>
      </c>
      <c r="F9375" t="s">
        <v>2158</v>
      </c>
    </row>
    <row r="9376" spans="1:6">
      <c r="A9376" t="s">
        <v>13</v>
      </c>
      <c r="B9376" t="s">
        <v>14</v>
      </c>
      <c r="C9376" t="s">
        <v>2158</v>
      </c>
      <c r="D9376" t="s">
        <v>540277</v>
      </c>
      <c r="E9376" t="s">
        <v>542973</v>
      </c>
      <c r="F9376" t="s">
        <v>2158</v>
      </c>
    </row>
    <row r="9377" spans="1:6">
      <c r="A9377" t="s">
        <v>13</v>
      </c>
      <c r="B9377" t="s">
        <v>14</v>
      </c>
      <c r="C9377" t="s">
        <v>2158</v>
      </c>
      <c r="D9377" t="s">
        <v>532208</v>
      </c>
      <c r="E9377" t="s">
        <v>542973</v>
      </c>
      <c r="F9377" t="s">
        <v>2158</v>
      </c>
    </row>
    <row r="9378" spans="1:6">
      <c r="A9378" t="s">
        <v>13</v>
      </c>
      <c r="B9378" t="s">
        <v>14</v>
      </c>
      <c r="C9378" t="s">
        <v>2158</v>
      </c>
      <c r="D9378" t="s">
        <v>544424</v>
      </c>
      <c r="E9378" t="s">
        <v>542973</v>
      </c>
      <c r="F9378" t="s">
        <v>2158</v>
      </c>
    </row>
    <row r="9379" spans="1:6">
      <c r="A9379" t="s">
        <v>13</v>
      </c>
      <c r="B9379" t="s">
        <v>14</v>
      </c>
      <c r="C9379" t="s">
        <v>2158</v>
      </c>
      <c r="D9379" t="s">
        <v>542023</v>
      </c>
      <c r="E9379" t="s">
        <v>542973</v>
      </c>
      <c r="F9379" t="s">
        <v>2158</v>
      </c>
    </row>
    <row r="9380" spans="1:6">
      <c r="A9380" t="s">
        <v>13</v>
      </c>
      <c r="B9380" t="s">
        <v>14</v>
      </c>
      <c r="C9380" t="s">
        <v>24910</v>
      </c>
      <c r="D9380" t="s">
        <v>538450</v>
      </c>
      <c r="E9380" t="s">
        <v>542850</v>
      </c>
      <c r="F9380" t="s">
        <v>1004</v>
      </c>
    </row>
    <row r="9381" spans="1:6">
      <c r="A9381" t="s">
        <v>13</v>
      </c>
      <c r="B9381" t="s">
        <v>14</v>
      </c>
      <c r="C9381" t="s">
        <v>24910</v>
      </c>
      <c r="D9381" t="s">
        <v>541311</v>
      </c>
      <c r="E9381" t="s">
        <v>542850</v>
      </c>
      <c r="F9381" t="s">
        <v>1004</v>
      </c>
    </row>
    <row r="9382" spans="1:6">
      <c r="A9382" t="s">
        <v>13</v>
      </c>
      <c r="B9382" t="s">
        <v>14</v>
      </c>
      <c r="C9382" t="s">
        <v>24910</v>
      </c>
      <c r="D9382" t="s">
        <v>544425</v>
      </c>
      <c r="E9382" t="s">
        <v>542850</v>
      </c>
      <c r="F9382" t="s">
        <v>1004</v>
      </c>
    </row>
    <row r="9383" spans="1:6">
      <c r="A9383" t="s">
        <v>13</v>
      </c>
      <c r="B9383" t="s">
        <v>14</v>
      </c>
      <c r="C9383" t="s">
        <v>24910</v>
      </c>
      <c r="D9383" t="s">
        <v>539476</v>
      </c>
      <c r="E9383" t="s">
        <v>542850</v>
      </c>
      <c r="F9383" t="s">
        <v>1004</v>
      </c>
    </row>
    <row r="9384" spans="1:6">
      <c r="A9384" t="s">
        <v>13</v>
      </c>
      <c r="B9384" t="s">
        <v>14</v>
      </c>
      <c r="C9384" t="s">
        <v>24910</v>
      </c>
      <c r="D9384" t="s">
        <v>530943</v>
      </c>
      <c r="E9384" t="s">
        <v>542850</v>
      </c>
      <c r="F9384" t="s">
        <v>1004</v>
      </c>
    </row>
    <row r="9385" spans="1:6">
      <c r="A9385" t="s">
        <v>13</v>
      </c>
      <c r="B9385" t="s">
        <v>14</v>
      </c>
      <c r="C9385" t="s">
        <v>24910</v>
      </c>
      <c r="D9385" t="s">
        <v>538264</v>
      </c>
      <c r="E9385" t="s">
        <v>542850</v>
      </c>
      <c r="F9385" t="s">
        <v>1004</v>
      </c>
    </row>
    <row r="9386" spans="1:6">
      <c r="A9386" t="s">
        <v>13</v>
      </c>
      <c r="B9386" t="s">
        <v>14</v>
      </c>
      <c r="C9386" t="s">
        <v>24910</v>
      </c>
      <c r="D9386" t="s">
        <v>544426</v>
      </c>
      <c r="E9386" t="s">
        <v>542850</v>
      </c>
      <c r="F9386" t="s">
        <v>1004</v>
      </c>
    </row>
    <row r="9387" spans="1:6">
      <c r="A9387" t="s">
        <v>13</v>
      </c>
      <c r="B9387" t="s">
        <v>14</v>
      </c>
      <c r="C9387" t="s">
        <v>24910</v>
      </c>
      <c r="D9387" t="s">
        <v>544427</v>
      </c>
      <c r="E9387" t="s">
        <v>542850</v>
      </c>
      <c r="F9387" t="s">
        <v>1004</v>
      </c>
    </row>
    <row r="9388" spans="1:6">
      <c r="A9388" t="s">
        <v>13</v>
      </c>
      <c r="B9388" t="s">
        <v>14</v>
      </c>
      <c r="C9388" t="s">
        <v>9205</v>
      </c>
      <c r="D9388" t="s">
        <v>531818</v>
      </c>
      <c r="E9388" t="s">
        <v>542850</v>
      </c>
      <c r="F9388" t="s">
        <v>1004</v>
      </c>
    </row>
    <row r="9389" spans="1:6">
      <c r="A9389" t="s">
        <v>13</v>
      </c>
      <c r="B9389" t="s">
        <v>14</v>
      </c>
      <c r="C9389" t="s">
        <v>9205</v>
      </c>
      <c r="D9389" t="s">
        <v>544428</v>
      </c>
      <c r="E9389" t="s">
        <v>542850</v>
      </c>
      <c r="F9389" t="s">
        <v>1004</v>
      </c>
    </row>
    <row r="9390" spans="1:6">
      <c r="A9390" t="s">
        <v>13</v>
      </c>
      <c r="B9390" t="s">
        <v>14</v>
      </c>
      <c r="C9390" t="s">
        <v>9205</v>
      </c>
      <c r="D9390" t="s">
        <v>535141</v>
      </c>
      <c r="E9390" t="s">
        <v>542850</v>
      </c>
      <c r="F9390" t="s">
        <v>1004</v>
      </c>
    </row>
    <row r="9391" spans="1:6">
      <c r="A9391" t="s">
        <v>13</v>
      </c>
      <c r="B9391" t="s">
        <v>14</v>
      </c>
      <c r="C9391" t="s">
        <v>9205</v>
      </c>
      <c r="D9391" t="s">
        <v>530942</v>
      </c>
      <c r="E9391" t="s">
        <v>542850</v>
      </c>
      <c r="F9391" t="s">
        <v>1004</v>
      </c>
    </row>
    <row r="9392" spans="1:6">
      <c r="A9392" t="s">
        <v>13</v>
      </c>
      <c r="B9392" t="s">
        <v>14</v>
      </c>
      <c r="C9392" t="s">
        <v>9205</v>
      </c>
      <c r="D9392" t="s">
        <v>533385</v>
      </c>
      <c r="E9392" t="s">
        <v>542850</v>
      </c>
      <c r="F9392" t="s">
        <v>1004</v>
      </c>
    </row>
    <row r="9393" spans="1:6">
      <c r="A9393" t="s">
        <v>13</v>
      </c>
      <c r="B9393" t="s">
        <v>14</v>
      </c>
      <c r="C9393" t="s">
        <v>9205</v>
      </c>
      <c r="D9393" t="s">
        <v>533012</v>
      </c>
      <c r="E9393" t="s">
        <v>542850</v>
      </c>
      <c r="F9393" t="s">
        <v>1004</v>
      </c>
    </row>
    <row r="9394" spans="1:6">
      <c r="A9394" t="s">
        <v>13</v>
      </c>
      <c r="B9394" t="s">
        <v>14</v>
      </c>
      <c r="C9394" t="s">
        <v>9205</v>
      </c>
      <c r="D9394" t="s">
        <v>536745</v>
      </c>
      <c r="E9394" t="s">
        <v>542850</v>
      </c>
      <c r="F9394" t="s">
        <v>1004</v>
      </c>
    </row>
    <row r="9395" spans="1:6">
      <c r="A9395" t="s">
        <v>13</v>
      </c>
      <c r="B9395" t="s">
        <v>14</v>
      </c>
      <c r="C9395" t="s">
        <v>9205</v>
      </c>
      <c r="D9395" t="s">
        <v>537283</v>
      </c>
      <c r="E9395" t="s">
        <v>542850</v>
      </c>
      <c r="F9395" t="s">
        <v>1004</v>
      </c>
    </row>
    <row r="9396" spans="1:6">
      <c r="A9396" t="s">
        <v>13</v>
      </c>
      <c r="B9396" t="s">
        <v>14</v>
      </c>
      <c r="C9396" t="s">
        <v>9205</v>
      </c>
      <c r="D9396" t="s">
        <v>536092</v>
      </c>
      <c r="E9396" t="s">
        <v>542850</v>
      </c>
      <c r="F9396" t="s">
        <v>1004</v>
      </c>
    </row>
    <row r="9397" spans="1:6">
      <c r="A9397" t="s">
        <v>13</v>
      </c>
      <c r="B9397" t="s">
        <v>14</v>
      </c>
      <c r="C9397" t="s">
        <v>9205</v>
      </c>
      <c r="D9397" t="s">
        <v>537861</v>
      </c>
      <c r="E9397" t="s">
        <v>542850</v>
      </c>
      <c r="F9397" t="s">
        <v>1004</v>
      </c>
    </row>
    <row r="9398" spans="1:6">
      <c r="A9398" t="s">
        <v>13</v>
      </c>
      <c r="B9398" t="s">
        <v>14</v>
      </c>
      <c r="C9398" t="s">
        <v>9205</v>
      </c>
      <c r="D9398" t="s">
        <v>544429</v>
      </c>
      <c r="E9398" t="s">
        <v>542850</v>
      </c>
      <c r="F9398" t="s">
        <v>1004</v>
      </c>
    </row>
    <row r="9399" spans="1:6">
      <c r="A9399" t="s">
        <v>13</v>
      </c>
      <c r="B9399" t="s">
        <v>14</v>
      </c>
      <c r="C9399" t="s">
        <v>9205</v>
      </c>
      <c r="D9399" t="s">
        <v>540154</v>
      </c>
      <c r="E9399" t="s">
        <v>542850</v>
      </c>
      <c r="F9399" t="s">
        <v>1004</v>
      </c>
    </row>
    <row r="9400" spans="1:6">
      <c r="A9400" t="s">
        <v>13</v>
      </c>
      <c r="B9400" t="s">
        <v>14</v>
      </c>
      <c r="C9400" t="s">
        <v>9205</v>
      </c>
      <c r="D9400" t="s">
        <v>539247</v>
      </c>
      <c r="E9400" t="s">
        <v>542850</v>
      </c>
      <c r="F9400" t="s">
        <v>1004</v>
      </c>
    </row>
    <row r="9401" spans="1:6">
      <c r="A9401" t="s">
        <v>13</v>
      </c>
      <c r="B9401" t="s">
        <v>14</v>
      </c>
      <c r="C9401" t="s">
        <v>9205</v>
      </c>
      <c r="D9401" t="s">
        <v>532710</v>
      </c>
      <c r="E9401" t="s">
        <v>542850</v>
      </c>
      <c r="F9401" t="s">
        <v>1004</v>
      </c>
    </row>
    <row r="9402" spans="1:6">
      <c r="A9402" t="s">
        <v>13</v>
      </c>
      <c r="B9402" t="s">
        <v>14</v>
      </c>
      <c r="C9402" t="s">
        <v>9205</v>
      </c>
      <c r="D9402" t="s">
        <v>533784</v>
      </c>
      <c r="E9402" t="s">
        <v>542850</v>
      </c>
      <c r="F9402" t="s">
        <v>1004</v>
      </c>
    </row>
    <row r="9403" spans="1:6">
      <c r="A9403" t="s">
        <v>13</v>
      </c>
      <c r="B9403" t="s">
        <v>14</v>
      </c>
      <c r="C9403" t="s">
        <v>1005</v>
      </c>
      <c r="D9403" t="s">
        <v>542638</v>
      </c>
      <c r="E9403" t="s">
        <v>542850</v>
      </c>
      <c r="F9403" t="s">
        <v>1004</v>
      </c>
    </row>
    <row r="9404" spans="1:6">
      <c r="A9404" t="s">
        <v>13</v>
      </c>
      <c r="B9404" t="s">
        <v>14</v>
      </c>
      <c r="C9404" t="s">
        <v>1005</v>
      </c>
      <c r="D9404" t="s">
        <v>535921</v>
      </c>
      <c r="E9404" t="s">
        <v>542850</v>
      </c>
      <c r="F9404" t="s">
        <v>1004</v>
      </c>
    </row>
    <row r="9405" spans="1:6">
      <c r="A9405" t="s">
        <v>13</v>
      </c>
      <c r="B9405" t="s">
        <v>14</v>
      </c>
      <c r="C9405" t="s">
        <v>1005</v>
      </c>
      <c r="D9405" t="s">
        <v>544430</v>
      </c>
      <c r="E9405" t="s">
        <v>542850</v>
      </c>
      <c r="F9405" t="s">
        <v>1004</v>
      </c>
    </row>
    <row r="9406" spans="1:6">
      <c r="A9406" t="s">
        <v>13</v>
      </c>
      <c r="B9406" t="s">
        <v>14</v>
      </c>
      <c r="C9406" t="s">
        <v>1005</v>
      </c>
      <c r="D9406" t="s">
        <v>538262</v>
      </c>
      <c r="E9406" t="s">
        <v>542850</v>
      </c>
      <c r="F9406" t="s">
        <v>1004</v>
      </c>
    </row>
    <row r="9407" spans="1:6">
      <c r="A9407" t="s">
        <v>13</v>
      </c>
      <c r="B9407" t="s">
        <v>14</v>
      </c>
      <c r="C9407" t="s">
        <v>1005</v>
      </c>
      <c r="D9407" t="s">
        <v>534111</v>
      </c>
      <c r="E9407" t="s">
        <v>542850</v>
      </c>
      <c r="F9407" t="s">
        <v>1004</v>
      </c>
    </row>
    <row r="9408" spans="1:6">
      <c r="A9408" t="s">
        <v>13</v>
      </c>
      <c r="B9408" t="s">
        <v>14</v>
      </c>
      <c r="C9408" t="s">
        <v>1005</v>
      </c>
      <c r="D9408" t="s">
        <v>538387</v>
      </c>
      <c r="E9408" t="s">
        <v>542850</v>
      </c>
      <c r="F9408" t="s">
        <v>1004</v>
      </c>
    </row>
    <row r="9409" spans="1:6">
      <c r="A9409" t="s">
        <v>13</v>
      </c>
      <c r="B9409" t="s">
        <v>14</v>
      </c>
      <c r="C9409" t="s">
        <v>1005</v>
      </c>
      <c r="D9409" t="s">
        <v>536997</v>
      </c>
      <c r="E9409" t="s">
        <v>542850</v>
      </c>
      <c r="F9409" t="s">
        <v>1004</v>
      </c>
    </row>
    <row r="9410" spans="1:6">
      <c r="A9410" t="s">
        <v>13</v>
      </c>
      <c r="B9410" t="s">
        <v>14</v>
      </c>
      <c r="C9410" t="s">
        <v>1005</v>
      </c>
      <c r="D9410" t="s">
        <v>536021</v>
      </c>
      <c r="E9410" t="s">
        <v>542850</v>
      </c>
      <c r="F9410" t="s">
        <v>1004</v>
      </c>
    </row>
    <row r="9411" spans="1:6">
      <c r="A9411" t="s">
        <v>13</v>
      </c>
      <c r="B9411" t="s">
        <v>14</v>
      </c>
      <c r="C9411" t="s">
        <v>1005</v>
      </c>
      <c r="D9411" t="s">
        <v>537310</v>
      </c>
      <c r="E9411" t="s">
        <v>542850</v>
      </c>
      <c r="F9411" t="s">
        <v>1004</v>
      </c>
    </row>
    <row r="9412" spans="1:6">
      <c r="A9412" t="s">
        <v>13</v>
      </c>
      <c r="B9412" t="s">
        <v>14</v>
      </c>
      <c r="C9412" t="s">
        <v>1005</v>
      </c>
      <c r="D9412" t="s">
        <v>538722</v>
      </c>
      <c r="E9412" t="s">
        <v>542850</v>
      </c>
      <c r="F9412" t="s">
        <v>1004</v>
      </c>
    </row>
    <row r="9413" spans="1:6">
      <c r="A9413" t="s">
        <v>13</v>
      </c>
      <c r="B9413" t="s">
        <v>14</v>
      </c>
      <c r="C9413" t="s">
        <v>1005</v>
      </c>
      <c r="D9413" t="s">
        <v>534376</v>
      </c>
      <c r="E9413" t="s">
        <v>542850</v>
      </c>
      <c r="F9413" t="s">
        <v>1004</v>
      </c>
    </row>
    <row r="9414" spans="1:6">
      <c r="A9414" t="s">
        <v>13</v>
      </c>
      <c r="B9414" t="s">
        <v>14</v>
      </c>
      <c r="C9414" t="s">
        <v>1005</v>
      </c>
      <c r="D9414" t="s">
        <v>534142</v>
      </c>
      <c r="E9414" t="s">
        <v>542850</v>
      </c>
      <c r="F9414" t="s">
        <v>1004</v>
      </c>
    </row>
    <row r="9415" spans="1:6">
      <c r="A9415" t="s">
        <v>13</v>
      </c>
      <c r="B9415" t="s">
        <v>14</v>
      </c>
      <c r="C9415" t="s">
        <v>1005</v>
      </c>
      <c r="D9415" t="s">
        <v>533782</v>
      </c>
      <c r="E9415" t="s">
        <v>542850</v>
      </c>
      <c r="F9415" t="s">
        <v>1004</v>
      </c>
    </row>
    <row r="9416" spans="1:6">
      <c r="A9416" t="s">
        <v>13</v>
      </c>
      <c r="B9416" t="s">
        <v>14</v>
      </c>
      <c r="C9416" t="s">
        <v>1005</v>
      </c>
      <c r="D9416" t="s">
        <v>538760</v>
      </c>
      <c r="E9416" t="s">
        <v>542850</v>
      </c>
      <c r="F9416" t="s">
        <v>1004</v>
      </c>
    </row>
    <row r="9417" spans="1:6">
      <c r="A9417" t="s">
        <v>13</v>
      </c>
      <c r="B9417" t="s">
        <v>14</v>
      </c>
      <c r="C9417" t="s">
        <v>3017</v>
      </c>
      <c r="D9417" t="s">
        <v>536449</v>
      </c>
      <c r="E9417" t="s">
        <v>542850</v>
      </c>
      <c r="F9417" t="s">
        <v>1004</v>
      </c>
    </row>
    <row r="9418" spans="1:6">
      <c r="A9418" t="s">
        <v>13</v>
      </c>
      <c r="B9418" t="s">
        <v>14</v>
      </c>
      <c r="C9418" t="s">
        <v>3017</v>
      </c>
      <c r="D9418" t="s">
        <v>532978</v>
      </c>
      <c r="E9418" t="s">
        <v>542850</v>
      </c>
      <c r="F9418" t="s">
        <v>1004</v>
      </c>
    </row>
    <row r="9419" spans="1:6">
      <c r="A9419" t="s">
        <v>13</v>
      </c>
      <c r="B9419" t="s">
        <v>14</v>
      </c>
      <c r="C9419" t="s">
        <v>3017</v>
      </c>
      <c r="D9419" t="s">
        <v>532625</v>
      </c>
      <c r="E9419" t="s">
        <v>542850</v>
      </c>
      <c r="F9419" t="s">
        <v>1004</v>
      </c>
    </row>
    <row r="9420" spans="1:6">
      <c r="A9420" t="s">
        <v>13</v>
      </c>
      <c r="B9420" t="s">
        <v>14</v>
      </c>
      <c r="C9420" t="s">
        <v>3017</v>
      </c>
      <c r="D9420" t="s">
        <v>542351</v>
      </c>
      <c r="E9420" t="s">
        <v>542850</v>
      </c>
      <c r="F9420" t="s">
        <v>1004</v>
      </c>
    </row>
    <row r="9421" spans="1:6">
      <c r="A9421" t="s">
        <v>13</v>
      </c>
      <c r="B9421" t="s">
        <v>14</v>
      </c>
      <c r="C9421" t="s">
        <v>3017</v>
      </c>
      <c r="D9421" t="s">
        <v>535389</v>
      </c>
      <c r="E9421" t="s">
        <v>542850</v>
      </c>
      <c r="F9421" t="s">
        <v>1004</v>
      </c>
    </row>
    <row r="9422" spans="1:6">
      <c r="A9422" t="s">
        <v>13</v>
      </c>
      <c r="B9422" t="s">
        <v>14</v>
      </c>
      <c r="C9422" t="s">
        <v>3017</v>
      </c>
      <c r="D9422" t="s">
        <v>538034</v>
      </c>
      <c r="E9422" t="s">
        <v>542850</v>
      </c>
      <c r="F9422" t="s">
        <v>1004</v>
      </c>
    </row>
    <row r="9423" spans="1:6">
      <c r="A9423" t="s">
        <v>13</v>
      </c>
      <c r="B9423" t="s">
        <v>14</v>
      </c>
      <c r="C9423" t="s">
        <v>3017</v>
      </c>
      <c r="D9423" t="s">
        <v>530958</v>
      </c>
      <c r="E9423" t="s">
        <v>542850</v>
      </c>
      <c r="F9423" t="s">
        <v>1004</v>
      </c>
    </row>
    <row r="9424" spans="1:6">
      <c r="A9424" t="s">
        <v>13</v>
      </c>
      <c r="B9424" t="s">
        <v>14</v>
      </c>
      <c r="C9424" t="s">
        <v>2018</v>
      </c>
      <c r="D9424" t="s">
        <v>534257</v>
      </c>
      <c r="E9424" t="s">
        <v>542850</v>
      </c>
      <c r="F9424" t="s">
        <v>1004</v>
      </c>
    </row>
    <row r="9425" spans="1:6">
      <c r="A9425" t="s">
        <v>13</v>
      </c>
      <c r="B9425" t="s">
        <v>14</v>
      </c>
      <c r="C9425" t="s">
        <v>2018</v>
      </c>
      <c r="D9425" t="s">
        <v>537554</v>
      </c>
      <c r="E9425" t="s">
        <v>542850</v>
      </c>
      <c r="F9425" t="s">
        <v>1004</v>
      </c>
    </row>
    <row r="9426" spans="1:6">
      <c r="A9426" t="s">
        <v>13</v>
      </c>
      <c r="B9426" t="s">
        <v>14</v>
      </c>
      <c r="C9426" t="s">
        <v>2018</v>
      </c>
      <c r="D9426" t="s">
        <v>544431</v>
      </c>
      <c r="E9426" t="s">
        <v>542850</v>
      </c>
      <c r="F9426" t="s">
        <v>1004</v>
      </c>
    </row>
    <row r="9427" spans="1:6">
      <c r="A9427" t="s">
        <v>13</v>
      </c>
      <c r="B9427" t="s">
        <v>14</v>
      </c>
      <c r="C9427" t="s">
        <v>2018</v>
      </c>
      <c r="D9427" t="s">
        <v>535195</v>
      </c>
      <c r="E9427" t="s">
        <v>542850</v>
      </c>
      <c r="F9427" t="s">
        <v>1004</v>
      </c>
    </row>
    <row r="9428" spans="1:6">
      <c r="A9428" t="s">
        <v>13</v>
      </c>
      <c r="B9428" t="s">
        <v>14</v>
      </c>
      <c r="C9428" t="s">
        <v>2018</v>
      </c>
      <c r="D9428" t="s">
        <v>535691</v>
      </c>
      <c r="E9428" t="s">
        <v>542850</v>
      </c>
      <c r="F9428" t="s">
        <v>1004</v>
      </c>
    </row>
    <row r="9429" spans="1:6">
      <c r="A9429" t="s">
        <v>13</v>
      </c>
      <c r="B9429" t="s">
        <v>14</v>
      </c>
      <c r="C9429" t="s">
        <v>2018</v>
      </c>
      <c r="D9429" t="s">
        <v>539943</v>
      </c>
      <c r="E9429" t="s">
        <v>542850</v>
      </c>
      <c r="F9429" t="s">
        <v>1004</v>
      </c>
    </row>
    <row r="9430" spans="1:6">
      <c r="A9430" t="s">
        <v>13</v>
      </c>
      <c r="B9430" t="s">
        <v>14</v>
      </c>
      <c r="C9430" t="s">
        <v>2018</v>
      </c>
      <c r="D9430" t="s">
        <v>540924</v>
      </c>
      <c r="E9430" t="s">
        <v>542850</v>
      </c>
      <c r="F9430" t="s">
        <v>1004</v>
      </c>
    </row>
    <row r="9431" spans="1:6">
      <c r="A9431" t="s">
        <v>13</v>
      </c>
      <c r="B9431" t="s">
        <v>14</v>
      </c>
      <c r="C9431" t="s">
        <v>2018</v>
      </c>
      <c r="D9431" t="s">
        <v>544432</v>
      </c>
      <c r="E9431" t="s">
        <v>542850</v>
      </c>
      <c r="F9431" t="s">
        <v>1004</v>
      </c>
    </row>
    <row r="9432" spans="1:6">
      <c r="A9432" t="s">
        <v>13</v>
      </c>
      <c r="B9432" t="s">
        <v>14</v>
      </c>
      <c r="C9432" t="s">
        <v>30744</v>
      </c>
      <c r="D9432" t="s">
        <v>544433</v>
      </c>
      <c r="E9432" t="s">
        <v>542850</v>
      </c>
      <c r="F9432" t="s">
        <v>1004</v>
      </c>
    </row>
    <row r="9433" spans="1:6">
      <c r="A9433" t="s">
        <v>13</v>
      </c>
      <c r="B9433" t="s">
        <v>14</v>
      </c>
      <c r="C9433" t="s">
        <v>30744</v>
      </c>
      <c r="D9433" t="s">
        <v>535342</v>
      </c>
      <c r="E9433" t="s">
        <v>542850</v>
      </c>
      <c r="F9433" t="s">
        <v>1004</v>
      </c>
    </row>
    <row r="9434" spans="1:6">
      <c r="A9434" t="s">
        <v>13</v>
      </c>
      <c r="B9434" t="s">
        <v>14</v>
      </c>
      <c r="C9434" t="s">
        <v>30744</v>
      </c>
      <c r="D9434" t="s">
        <v>537290</v>
      </c>
      <c r="E9434" t="s">
        <v>542850</v>
      </c>
      <c r="F9434" t="s">
        <v>1004</v>
      </c>
    </row>
    <row r="9435" spans="1:6">
      <c r="A9435" t="s">
        <v>13</v>
      </c>
      <c r="B9435" t="s">
        <v>14</v>
      </c>
      <c r="C9435" t="s">
        <v>30744</v>
      </c>
      <c r="D9435" t="s">
        <v>538538</v>
      </c>
      <c r="E9435" t="s">
        <v>542850</v>
      </c>
      <c r="F9435" t="s">
        <v>1004</v>
      </c>
    </row>
    <row r="9436" spans="1:6">
      <c r="A9436" t="s">
        <v>13</v>
      </c>
      <c r="B9436" t="s">
        <v>14</v>
      </c>
      <c r="C9436" t="s">
        <v>30744</v>
      </c>
      <c r="D9436" t="s">
        <v>537581</v>
      </c>
      <c r="E9436" t="s">
        <v>542850</v>
      </c>
      <c r="F9436" t="s">
        <v>1004</v>
      </c>
    </row>
    <row r="9437" spans="1:6">
      <c r="A9437" t="s">
        <v>13</v>
      </c>
      <c r="B9437" t="s">
        <v>14</v>
      </c>
      <c r="C9437" t="s">
        <v>30744</v>
      </c>
      <c r="D9437" t="s">
        <v>538797</v>
      </c>
      <c r="E9437" t="s">
        <v>542850</v>
      </c>
      <c r="F9437" t="s">
        <v>1004</v>
      </c>
    </row>
    <row r="9438" spans="1:6">
      <c r="A9438" t="s">
        <v>13</v>
      </c>
      <c r="B9438" t="s">
        <v>14</v>
      </c>
      <c r="C9438" t="s">
        <v>30744</v>
      </c>
      <c r="D9438" t="s">
        <v>541424</v>
      </c>
      <c r="E9438" t="s">
        <v>542850</v>
      </c>
      <c r="F9438" t="s">
        <v>1004</v>
      </c>
    </row>
    <row r="9439" spans="1:6">
      <c r="A9439" t="s">
        <v>13</v>
      </c>
      <c r="B9439" t="s">
        <v>14</v>
      </c>
      <c r="C9439" t="s">
        <v>30744</v>
      </c>
      <c r="D9439" t="s">
        <v>544434</v>
      </c>
      <c r="E9439" t="s">
        <v>542850</v>
      </c>
      <c r="F9439" t="s">
        <v>1004</v>
      </c>
    </row>
    <row r="9440" spans="1:6">
      <c r="A9440" t="s">
        <v>13</v>
      </c>
      <c r="B9440" t="s">
        <v>14</v>
      </c>
      <c r="C9440" t="s">
        <v>5098</v>
      </c>
      <c r="D9440" t="s">
        <v>535995</v>
      </c>
      <c r="E9440" t="s">
        <v>542984</v>
      </c>
      <c r="F9440" t="s">
        <v>544435</v>
      </c>
    </row>
    <row r="9441" spans="1:6">
      <c r="A9441" t="s">
        <v>13</v>
      </c>
      <c r="B9441" t="s">
        <v>14</v>
      </c>
      <c r="C9441" t="s">
        <v>5098</v>
      </c>
      <c r="D9441" t="s">
        <v>537280</v>
      </c>
      <c r="E9441" t="s">
        <v>542984</v>
      </c>
      <c r="F9441" t="s">
        <v>544435</v>
      </c>
    </row>
    <row r="9442" spans="1:6">
      <c r="A9442" t="s">
        <v>13</v>
      </c>
      <c r="B9442" t="s">
        <v>14</v>
      </c>
      <c r="C9442" t="s">
        <v>5098</v>
      </c>
      <c r="D9442" t="s">
        <v>538166</v>
      </c>
      <c r="E9442" t="s">
        <v>542984</v>
      </c>
      <c r="F9442" t="s">
        <v>544435</v>
      </c>
    </row>
    <row r="9443" spans="1:6">
      <c r="A9443" t="s">
        <v>13</v>
      </c>
      <c r="B9443" t="s">
        <v>14</v>
      </c>
      <c r="C9443" t="s">
        <v>5098</v>
      </c>
      <c r="D9443" t="s">
        <v>539976</v>
      </c>
      <c r="E9443" t="s">
        <v>542984</v>
      </c>
      <c r="F9443" t="s">
        <v>544435</v>
      </c>
    </row>
    <row r="9444" spans="1:6">
      <c r="A9444" t="s">
        <v>13</v>
      </c>
      <c r="B9444" t="s">
        <v>14</v>
      </c>
      <c r="C9444" t="s">
        <v>5098</v>
      </c>
      <c r="D9444" t="s">
        <v>536570</v>
      </c>
      <c r="E9444" t="s">
        <v>542984</v>
      </c>
      <c r="F9444" t="s">
        <v>544435</v>
      </c>
    </row>
    <row r="9445" spans="1:6">
      <c r="A9445" t="s">
        <v>13</v>
      </c>
      <c r="B9445" t="s">
        <v>14</v>
      </c>
      <c r="C9445" t="s">
        <v>5098</v>
      </c>
      <c r="D9445" t="s">
        <v>537016</v>
      </c>
      <c r="E9445" t="s">
        <v>542984</v>
      </c>
      <c r="F9445" t="s">
        <v>544435</v>
      </c>
    </row>
    <row r="9446" spans="1:6">
      <c r="A9446" t="s">
        <v>13</v>
      </c>
      <c r="B9446" t="s">
        <v>14</v>
      </c>
      <c r="C9446" t="s">
        <v>5098</v>
      </c>
      <c r="D9446" t="s">
        <v>530969</v>
      </c>
      <c r="E9446" t="s">
        <v>542984</v>
      </c>
      <c r="F9446" t="s">
        <v>544435</v>
      </c>
    </row>
    <row r="9447" spans="1:6">
      <c r="A9447" t="s">
        <v>13</v>
      </c>
      <c r="B9447" t="s">
        <v>14</v>
      </c>
      <c r="C9447" t="s">
        <v>5098</v>
      </c>
      <c r="D9447" t="s">
        <v>538533</v>
      </c>
      <c r="E9447" t="s">
        <v>542984</v>
      </c>
      <c r="F9447" t="s">
        <v>544435</v>
      </c>
    </row>
    <row r="9448" spans="1:6">
      <c r="A9448" t="s">
        <v>13</v>
      </c>
      <c r="B9448" t="s">
        <v>14</v>
      </c>
      <c r="C9448" t="s">
        <v>5098</v>
      </c>
      <c r="D9448" t="s">
        <v>530971</v>
      </c>
      <c r="E9448" t="s">
        <v>542984</v>
      </c>
      <c r="F9448" t="s">
        <v>544435</v>
      </c>
    </row>
    <row r="9449" spans="1:6">
      <c r="A9449" t="s">
        <v>13</v>
      </c>
      <c r="B9449" t="s">
        <v>14</v>
      </c>
      <c r="C9449" t="s">
        <v>5098</v>
      </c>
      <c r="D9449" t="s">
        <v>537160</v>
      </c>
      <c r="E9449" t="s">
        <v>542984</v>
      </c>
      <c r="F9449" t="s">
        <v>544435</v>
      </c>
    </row>
    <row r="9450" spans="1:6">
      <c r="A9450" t="s">
        <v>13</v>
      </c>
      <c r="B9450" t="s">
        <v>14</v>
      </c>
      <c r="C9450" t="s">
        <v>5098</v>
      </c>
      <c r="D9450" t="s">
        <v>536677</v>
      </c>
      <c r="E9450" t="s">
        <v>542984</v>
      </c>
      <c r="F9450" t="s">
        <v>544435</v>
      </c>
    </row>
    <row r="9451" spans="1:6">
      <c r="A9451" t="s">
        <v>13</v>
      </c>
      <c r="B9451" t="s">
        <v>14</v>
      </c>
      <c r="C9451" t="s">
        <v>5098</v>
      </c>
      <c r="D9451" t="s">
        <v>537294</v>
      </c>
      <c r="E9451" t="s">
        <v>542984</v>
      </c>
      <c r="F9451" t="s">
        <v>544435</v>
      </c>
    </row>
    <row r="9452" spans="1:6">
      <c r="A9452" t="s">
        <v>13</v>
      </c>
      <c r="B9452" t="s">
        <v>14</v>
      </c>
      <c r="C9452" t="s">
        <v>5098</v>
      </c>
      <c r="D9452" t="s">
        <v>539618</v>
      </c>
      <c r="E9452" t="s">
        <v>542984</v>
      </c>
      <c r="F9452" t="s">
        <v>544435</v>
      </c>
    </row>
    <row r="9453" spans="1:6">
      <c r="A9453" t="s">
        <v>13</v>
      </c>
      <c r="B9453" t="s">
        <v>14</v>
      </c>
      <c r="C9453" t="s">
        <v>5098</v>
      </c>
      <c r="D9453" t="s">
        <v>532923</v>
      </c>
      <c r="E9453" t="s">
        <v>542984</v>
      </c>
      <c r="F9453" t="s">
        <v>544435</v>
      </c>
    </row>
    <row r="9454" spans="1:6">
      <c r="A9454" t="s">
        <v>13</v>
      </c>
      <c r="B9454" t="s">
        <v>14</v>
      </c>
      <c r="C9454" t="s">
        <v>5098</v>
      </c>
      <c r="D9454" t="s">
        <v>537878</v>
      </c>
      <c r="E9454" t="s">
        <v>542984</v>
      </c>
      <c r="F9454" t="s">
        <v>544435</v>
      </c>
    </row>
    <row r="9455" spans="1:6">
      <c r="A9455" t="s">
        <v>13</v>
      </c>
      <c r="B9455" t="s">
        <v>14</v>
      </c>
      <c r="C9455" t="s">
        <v>7612</v>
      </c>
      <c r="D9455" t="s">
        <v>535562</v>
      </c>
      <c r="E9455" t="s">
        <v>542984</v>
      </c>
      <c r="F9455" t="s">
        <v>544435</v>
      </c>
    </row>
    <row r="9456" spans="1:6">
      <c r="A9456" t="s">
        <v>13</v>
      </c>
      <c r="B9456" t="s">
        <v>14</v>
      </c>
      <c r="C9456" t="s">
        <v>7612</v>
      </c>
      <c r="D9456" t="s">
        <v>530970</v>
      </c>
      <c r="E9456" t="s">
        <v>542984</v>
      </c>
      <c r="F9456" t="s">
        <v>544435</v>
      </c>
    </row>
    <row r="9457" spans="1:6">
      <c r="A9457" t="s">
        <v>13</v>
      </c>
      <c r="B9457" t="s">
        <v>14</v>
      </c>
      <c r="C9457" t="s">
        <v>7612</v>
      </c>
      <c r="D9457" t="s">
        <v>534901</v>
      </c>
      <c r="E9457" t="s">
        <v>542984</v>
      </c>
      <c r="F9457" t="s">
        <v>544435</v>
      </c>
    </row>
    <row r="9458" spans="1:6">
      <c r="A9458" t="s">
        <v>13</v>
      </c>
      <c r="B9458" t="s">
        <v>14</v>
      </c>
      <c r="C9458" t="s">
        <v>7612</v>
      </c>
      <c r="D9458" t="s">
        <v>533018</v>
      </c>
      <c r="E9458" t="s">
        <v>542984</v>
      </c>
      <c r="F9458" t="s">
        <v>544435</v>
      </c>
    </row>
    <row r="9459" spans="1:6">
      <c r="A9459" t="s">
        <v>13</v>
      </c>
      <c r="B9459" t="s">
        <v>14</v>
      </c>
      <c r="C9459" t="s">
        <v>7612</v>
      </c>
      <c r="D9459" t="s">
        <v>539015</v>
      </c>
      <c r="E9459" t="s">
        <v>542984</v>
      </c>
      <c r="F9459" t="s">
        <v>544435</v>
      </c>
    </row>
    <row r="9460" spans="1:6">
      <c r="A9460" t="s">
        <v>13</v>
      </c>
      <c r="B9460" t="s">
        <v>14</v>
      </c>
      <c r="C9460" t="s">
        <v>2301</v>
      </c>
      <c r="D9460" t="s">
        <v>540838</v>
      </c>
      <c r="E9460" t="s">
        <v>542984</v>
      </c>
      <c r="F9460" t="s">
        <v>544435</v>
      </c>
    </row>
    <row r="9461" spans="1:6">
      <c r="A9461" t="s">
        <v>13</v>
      </c>
      <c r="B9461" t="s">
        <v>14</v>
      </c>
      <c r="C9461" t="s">
        <v>2301</v>
      </c>
      <c r="D9461" t="s">
        <v>538708</v>
      </c>
      <c r="E9461" t="s">
        <v>542984</v>
      </c>
      <c r="F9461" t="s">
        <v>544435</v>
      </c>
    </row>
    <row r="9462" spans="1:6">
      <c r="A9462" t="s">
        <v>13</v>
      </c>
      <c r="B9462" t="s">
        <v>14</v>
      </c>
      <c r="C9462" t="s">
        <v>2301</v>
      </c>
      <c r="D9462" t="s">
        <v>544436</v>
      </c>
      <c r="E9462" t="s">
        <v>542984</v>
      </c>
      <c r="F9462" t="s">
        <v>544435</v>
      </c>
    </row>
    <row r="9463" spans="1:6">
      <c r="A9463" t="s">
        <v>13</v>
      </c>
      <c r="B9463" t="s">
        <v>14</v>
      </c>
      <c r="C9463" t="s">
        <v>2301</v>
      </c>
      <c r="D9463" t="s">
        <v>536786</v>
      </c>
      <c r="E9463" t="s">
        <v>542829</v>
      </c>
      <c r="F9463" t="s">
        <v>544437</v>
      </c>
    </row>
    <row r="9464" spans="1:6">
      <c r="A9464" t="s">
        <v>13</v>
      </c>
      <c r="B9464" t="s">
        <v>14</v>
      </c>
      <c r="C9464" t="s">
        <v>2301</v>
      </c>
      <c r="D9464" t="s">
        <v>544438</v>
      </c>
      <c r="E9464" t="s">
        <v>542829</v>
      </c>
      <c r="F9464" t="s">
        <v>544437</v>
      </c>
    </row>
    <row r="9465" spans="1:6">
      <c r="A9465" t="s">
        <v>13</v>
      </c>
      <c r="B9465" t="s">
        <v>14</v>
      </c>
      <c r="C9465" t="s">
        <v>2301</v>
      </c>
      <c r="D9465" t="s">
        <v>535688</v>
      </c>
      <c r="E9465" t="s">
        <v>542829</v>
      </c>
      <c r="F9465" t="s">
        <v>544437</v>
      </c>
    </row>
    <row r="9466" spans="1:6">
      <c r="A9466" t="s">
        <v>13</v>
      </c>
      <c r="B9466" t="s">
        <v>14</v>
      </c>
      <c r="C9466" t="s">
        <v>2301</v>
      </c>
      <c r="D9466" t="s">
        <v>534900</v>
      </c>
      <c r="E9466" t="s">
        <v>542829</v>
      </c>
      <c r="F9466" t="s">
        <v>544437</v>
      </c>
    </row>
    <row r="9467" spans="1:6">
      <c r="A9467" t="s">
        <v>13</v>
      </c>
      <c r="B9467" t="s">
        <v>14</v>
      </c>
      <c r="C9467" t="s">
        <v>2301</v>
      </c>
      <c r="D9467" t="s">
        <v>540658</v>
      </c>
      <c r="E9467" t="s">
        <v>542829</v>
      </c>
      <c r="F9467" t="s">
        <v>544437</v>
      </c>
    </row>
    <row r="9468" spans="1:6">
      <c r="A9468" t="s">
        <v>13</v>
      </c>
      <c r="B9468" t="s">
        <v>14</v>
      </c>
      <c r="C9468" t="s">
        <v>2301</v>
      </c>
      <c r="D9468" t="s">
        <v>537509</v>
      </c>
      <c r="E9468" t="s">
        <v>542984</v>
      </c>
      <c r="F9468" t="s">
        <v>544435</v>
      </c>
    </row>
    <row r="9469" spans="1:6">
      <c r="A9469" t="s">
        <v>13</v>
      </c>
      <c r="B9469" t="s">
        <v>14</v>
      </c>
      <c r="C9469" t="s">
        <v>2301</v>
      </c>
      <c r="D9469" t="s">
        <v>544439</v>
      </c>
      <c r="E9469" t="s">
        <v>542984</v>
      </c>
      <c r="F9469" t="s">
        <v>544435</v>
      </c>
    </row>
    <row r="9470" spans="1:6">
      <c r="A9470" t="s">
        <v>13</v>
      </c>
      <c r="B9470" t="s">
        <v>14</v>
      </c>
      <c r="C9470" t="s">
        <v>2301</v>
      </c>
      <c r="D9470" t="s">
        <v>541393</v>
      </c>
      <c r="E9470" t="s">
        <v>542984</v>
      </c>
      <c r="F9470" t="s">
        <v>544435</v>
      </c>
    </row>
    <row r="9471" spans="1:6">
      <c r="A9471" t="s">
        <v>13</v>
      </c>
      <c r="B9471" t="s">
        <v>14</v>
      </c>
      <c r="C9471" t="s">
        <v>2301</v>
      </c>
      <c r="D9471" t="s">
        <v>544440</v>
      </c>
      <c r="E9471" t="s">
        <v>542984</v>
      </c>
      <c r="F9471" t="s">
        <v>544435</v>
      </c>
    </row>
    <row r="9472" spans="1:6">
      <c r="A9472" t="s">
        <v>13</v>
      </c>
      <c r="B9472" t="s">
        <v>14</v>
      </c>
      <c r="C9472" t="s">
        <v>2301</v>
      </c>
      <c r="D9472" t="s">
        <v>539363</v>
      </c>
      <c r="E9472" t="s">
        <v>542984</v>
      </c>
      <c r="F9472" t="s">
        <v>544435</v>
      </c>
    </row>
    <row r="9473" spans="1:6">
      <c r="A9473" t="s">
        <v>13</v>
      </c>
      <c r="B9473" t="s">
        <v>14</v>
      </c>
      <c r="C9473" t="s">
        <v>2301</v>
      </c>
      <c r="D9473" t="s">
        <v>540244</v>
      </c>
      <c r="E9473" t="s">
        <v>542984</v>
      </c>
      <c r="F9473" t="s">
        <v>544435</v>
      </c>
    </row>
    <row r="9474" spans="1:6">
      <c r="A9474" t="s">
        <v>13</v>
      </c>
      <c r="B9474" t="s">
        <v>14</v>
      </c>
      <c r="C9474" t="s">
        <v>2301</v>
      </c>
      <c r="D9474" t="s">
        <v>536367</v>
      </c>
      <c r="E9474" t="s">
        <v>542984</v>
      </c>
      <c r="F9474" t="s">
        <v>544435</v>
      </c>
    </row>
    <row r="9475" spans="1:6">
      <c r="A9475" t="s">
        <v>13</v>
      </c>
      <c r="B9475" t="s">
        <v>14</v>
      </c>
      <c r="C9475" t="s">
        <v>2301</v>
      </c>
      <c r="D9475" t="s">
        <v>539105</v>
      </c>
      <c r="E9475" t="s">
        <v>542984</v>
      </c>
      <c r="F9475" t="s">
        <v>544435</v>
      </c>
    </row>
    <row r="9476" spans="1:6">
      <c r="A9476" t="s">
        <v>13</v>
      </c>
      <c r="B9476" t="s">
        <v>14</v>
      </c>
      <c r="C9476" t="s">
        <v>836</v>
      </c>
      <c r="D9476" t="s">
        <v>544441</v>
      </c>
      <c r="E9476" t="s">
        <v>542829</v>
      </c>
      <c r="F9476" t="s">
        <v>544437</v>
      </c>
    </row>
    <row r="9477" spans="1:6">
      <c r="A9477" t="s">
        <v>13</v>
      </c>
      <c r="B9477" t="s">
        <v>14</v>
      </c>
      <c r="C9477" t="s">
        <v>836</v>
      </c>
      <c r="D9477" t="s">
        <v>539074</v>
      </c>
      <c r="E9477" t="s">
        <v>542829</v>
      </c>
      <c r="F9477" t="s">
        <v>544437</v>
      </c>
    </row>
    <row r="9478" spans="1:6">
      <c r="A9478" t="s">
        <v>13</v>
      </c>
      <c r="B9478" t="s">
        <v>14</v>
      </c>
      <c r="C9478" t="s">
        <v>836</v>
      </c>
      <c r="D9478" t="s">
        <v>535250</v>
      </c>
      <c r="E9478" t="s">
        <v>542829</v>
      </c>
      <c r="F9478" t="s">
        <v>544437</v>
      </c>
    </row>
    <row r="9479" spans="1:6">
      <c r="A9479" t="s">
        <v>13</v>
      </c>
      <c r="B9479" t="s">
        <v>14</v>
      </c>
      <c r="C9479" t="s">
        <v>836</v>
      </c>
      <c r="D9479" t="s">
        <v>533815</v>
      </c>
      <c r="E9479" t="s">
        <v>542829</v>
      </c>
      <c r="F9479" t="s">
        <v>544437</v>
      </c>
    </row>
    <row r="9480" spans="1:6">
      <c r="A9480" t="s">
        <v>13</v>
      </c>
      <c r="B9480" t="s">
        <v>14</v>
      </c>
      <c r="C9480" t="s">
        <v>836</v>
      </c>
      <c r="D9480" t="s">
        <v>534192</v>
      </c>
      <c r="E9480" t="s">
        <v>542829</v>
      </c>
      <c r="F9480" t="s">
        <v>544437</v>
      </c>
    </row>
    <row r="9481" spans="1:6">
      <c r="A9481" t="s">
        <v>13</v>
      </c>
      <c r="B9481" t="s">
        <v>14</v>
      </c>
      <c r="C9481" t="s">
        <v>836</v>
      </c>
      <c r="D9481" t="s">
        <v>531637</v>
      </c>
      <c r="E9481" t="s">
        <v>542829</v>
      </c>
      <c r="F9481" t="s">
        <v>544437</v>
      </c>
    </row>
    <row r="9482" spans="1:6">
      <c r="A9482" t="s">
        <v>13</v>
      </c>
      <c r="B9482" t="s">
        <v>14</v>
      </c>
      <c r="C9482" t="s">
        <v>836</v>
      </c>
      <c r="D9482" t="s">
        <v>530968</v>
      </c>
      <c r="E9482" t="s">
        <v>542829</v>
      </c>
      <c r="F9482" t="s">
        <v>544437</v>
      </c>
    </row>
    <row r="9483" spans="1:6">
      <c r="A9483" t="s">
        <v>13</v>
      </c>
      <c r="B9483" t="s">
        <v>14</v>
      </c>
      <c r="C9483" t="s">
        <v>836</v>
      </c>
      <c r="D9483" t="s">
        <v>533509</v>
      </c>
      <c r="E9483" t="s">
        <v>542829</v>
      </c>
      <c r="F9483" t="s">
        <v>544437</v>
      </c>
    </row>
    <row r="9484" spans="1:6">
      <c r="A9484" t="s">
        <v>13</v>
      </c>
      <c r="B9484" t="s">
        <v>14</v>
      </c>
      <c r="C9484" t="s">
        <v>836</v>
      </c>
      <c r="D9484" t="s">
        <v>536069</v>
      </c>
      <c r="E9484" t="s">
        <v>542829</v>
      </c>
      <c r="F9484" t="s">
        <v>544437</v>
      </c>
    </row>
    <row r="9485" spans="1:6">
      <c r="A9485" t="s">
        <v>13</v>
      </c>
      <c r="B9485" t="s">
        <v>14</v>
      </c>
      <c r="C9485" t="s">
        <v>836</v>
      </c>
      <c r="D9485" t="s">
        <v>530977</v>
      </c>
      <c r="E9485" t="s">
        <v>542829</v>
      </c>
      <c r="F9485" t="s">
        <v>544437</v>
      </c>
    </row>
    <row r="9486" spans="1:6">
      <c r="A9486" t="s">
        <v>13</v>
      </c>
      <c r="B9486" t="s">
        <v>14</v>
      </c>
      <c r="C9486" t="s">
        <v>836</v>
      </c>
      <c r="D9486" t="s">
        <v>535702</v>
      </c>
      <c r="E9486" t="s">
        <v>542829</v>
      </c>
      <c r="F9486" t="s">
        <v>544437</v>
      </c>
    </row>
    <row r="9487" spans="1:6">
      <c r="A9487" t="s">
        <v>13</v>
      </c>
      <c r="B9487" t="s">
        <v>14</v>
      </c>
      <c r="C9487" t="s">
        <v>836</v>
      </c>
      <c r="D9487" t="s">
        <v>537665</v>
      </c>
      <c r="E9487" t="s">
        <v>542829</v>
      </c>
      <c r="F9487" t="s">
        <v>544437</v>
      </c>
    </row>
    <row r="9488" spans="1:6">
      <c r="A9488" t="s">
        <v>13</v>
      </c>
      <c r="B9488" t="s">
        <v>14</v>
      </c>
      <c r="C9488" t="s">
        <v>4455</v>
      </c>
      <c r="D9488" t="s">
        <v>535302</v>
      </c>
      <c r="E9488" t="s">
        <v>542829</v>
      </c>
      <c r="F9488" t="s">
        <v>544437</v>
      </c>
    </row>
    <row r="9489" spans="1:6">
      <c r="A9489" t="s">
        <v>13</v>
      </c>
      <c r="B9489" t="s">
        <v>14</v>
      </c>
      <c r="C9489" t="s">
        <v>4455</v>
      </c>
      <c r="D9489" t="s">
        <v>537357</v>
      </c>
      <c r="E9489" t="s">
        <v>542829</v>
      </c>
      <c r="F9489" t="s">
        <v>544437</v>
      </c>
    </row>
    <row r="9490" spans="1:6">
      <c r="A9490" t="s">
        <v>13</v>
      </c>
      <c r="B9490" t="s">
        <v>14</v>
      </c>
      <c r="C9490" t="s">
        <v>4455</v>
      </c>
      <c r="D9490" t="s">
        <v>537819</v>
      </c>
      <c r="E9490" t="s">
        <v>542829</v>
      </c>
      <c r="F9490" t="s">
        <v>544437</v>
      </c>
    </row>
    <row r="9491" spans="1:6">
      <c r="A9491" t="s">
        <v>13</v>
      </c>
      <c r="B9491" t="s">
        <v>14</v>
      </c>
      <c r="C9491" t="s">
        <v>4455</v>
      </c>
      <c r="D9491" t="s">
        <v>539308</v>
      </c>
      <c r="E9491" t="s">
        <v>542829</v>
      </c>
      <c r="F9491" t="s">
        <v>544437</v>
      </c>
    </row>
    <row r="9492" spans="1:6">
      <c r="A9492" t="s">
        <v>13</v>
      </c>
      <c r="B9492" t="s">
        <v>14</v>
      </c>
      <c r="C9492" t="s">
        <v>4455</v>
      </c>
      <c r="D9492" t="s">
        <v>540690</v>
      </c>
      <c r="E9492" t="s">
        <v>542829</v>
      </c>
      <c r="F9492" t="s">
        <v>544437</v>
      </c>
    </row>
    <row r="9493" spans="1:6">
      <c r="A9493" t="s">
        <v>13</v>
      </c>
      <c r="B9493" t="s">
        <v>14</v>
      </c>
      <c r="C9493" t="s">
        <v>4455</v>
      </c>
      <c r="D9493" t="s">
        <v>537784</v>
      </c>
      <c r="E9493" t="s">
        <v>542829</v>
      </c>
      <c r="F9493" t="s">
        <v>544437</v>
      </c>
    </row>
    <row r="9494" spans="1:6">
      <c r="A9494" t="s">
        <v>13</v>
      </c>
      <c r="B9494" t="s">
        <v>14</v>
      </c>
      <c r="C9494" t="s">
        <v>4455</v>
      </c>
      <c r="D9494" t="s">
        <v>530978</v>
      </c>
      <c r="E9494" t="s">
        <v>542829</v>
      </c>
      <c r="F9494" t="s">
        <v>544437</v>
      </c>
    </row>
    <row r="9495" spans="1:6">
      <c r="A9495" t="s">
        <v>13</v>
      </c>
      <c r="B9495" t="s">
        <v>14</v>
      </c>
      <c r="C9495" t="s">
        <v>4455</v>
      </c>
      <c r="D9495" t="s">
        <v>541666</v>
      </c>
      <c r="E9495" t="s">
        <v>542829</v>
      </c>
      <c r="F9495" t="s">
        <v>544437</v>
      </c>
    </row>
    <row r="9496" spans="1:6">
      <c r="A9496" t="s">
        <v>13</v>
      </c>
      <c r="B9496" t="s">
        <v>14</v>
      </c>
      <c r="C9496" t="s">
        <v>4455</v>
      </c>
      <c r="D9496" t="s">
        <v>536566</v>
      </c>
      <c r="E9496" t="s">
        <v>542829</v>
      </c>
      <c r="F9496" t="s">
        <v>544437</v>
      </c>
    </row>
    <row r="9497" spans="1:6">
      <c r="A9497" t="s">
        <v>13</v>
      </c>
      <c r="B9497" t="s">
        <v>14</v>
      </c>
      <c r="C9497" t="s">
        <v>4455</v>
      </c>
      <c r="D9497" t="s">
        <v>537145</v>
      </c>
      <c r="E9497" t="s">
        <v>542829</v>
      </c>
      <c r="F9497" t="s">
        <v>544437</v>
      </c>
    </row>
    <row r="9498" spans="1:6">
      <c r="A9498" t="s">
        <v>13</v>
      </c>
      <c r="B9498" t="s">
        <v>14</v>
      </c>
      <c r="C9498" t="s">
        <v>4455</v>
      </c>
      <c r="D9498" t="s">
        <v>537584</v>
      </c>
      <c r="E9498" t="s">
        <v>542829</v>
      </c>
      <c r="F9498" t="s">
        <v>544437</v>
      </c>
    </row>
    <row r="9499" spans="1:6">
      <c r="A9499" t="s">
        <v>13</v>
      </c>
      <c r="B9499" t="s">
        <v>14</v>
      </c>
      <c r="C9499" t="s">
        <v>4455</v>
      </c>
      <c r="D9499" t="s">
        <v>533265</v>
      </c>
      <c r="E9499" t="s">
        <v>542829</v>
      </c>
      <c r="F9499" t="s">
        <v>544437</v>
      </c>
    </row>
    <row r="9500" spans="1:6">
      <c r="A9500" t="s">
        <v>13</v>
      </c>
      <c r="B9500" t="s">
        <v>14</v>
      </c>
      <c r="C9500" t="s">
        <v>4455</v>
      </c>
      <c r="D9500" t="s">
        <v>544442</v>
      </c>
      <c r="E9500" t="s">
        <v>542829</v>
      </c>
      <c r="F9500" t="s">
        <v>544437</v>
      </c>
    </row>
    <row r="9501" spans="1:6">
      <c r="A9501" t="s">
        <v>13</v>
      </c>
      <c r="B9501" t="s">
        <v>14</v>
      </c>
      <c r="C9501" t="s">
        <v>4455</v>
      </c>
      <c r="D9501" t="s">
        <v>530979</v>
      </c>
      <c r="E9501" t="s">
        <v>542829</v>
      </c>
      <c r="F9501" t="s">
        <v>544437</v>
      </c>
    </row>
    <row r="9502" spans="1:6">
      <c r="A9502" t="s">
        <v>13</v>
      </c>
      <c r="B9502" t="s">
        <v>14</v>
      </c>
      <c r="C9502" t="s">
        <v>4455</v>
      </c>
      <c r="D9502" t="s">
        <v>544443</v>
      </c>
      <c r="E9502" t="s">
        <v>542829</v>
      </c>
      <c r="F9502" t="s">
        <v>544437</v>
      </c>
    </row>
    <row r="9503" spans="1:6">
      <c r="A9503" t="s">
        <v>13</v>
      </c>
      <c r="B9503" t="s">
        <v>14</v>
      </c>
      <c r="C9503" t="s">
        <v>14620</v>
      </c>
      <c r="D9503" t="s">
        <v>534097</v>
      </c>
      <c r="E9503" t="s">
        <v>542829</v>
      </c>
      <c r="F9503" t="s">
        <v>544437</v>
      </c>
    </row>
    <row r="9504" spans="1:6">
      <c r="A9504" t="s">
        <v>13</v>
      </c>
      <c r="B9504" t="s">
        <v>14</v>
      </c>
      <c r="C9504" t="s">
        <v>14620</v>
      </c>
      <c r="D9504" t="s">
        <v>541244</v>
      </c>
      <c r="E9504" t="s">
        <v>542829</v>
      </c>
      <c r="F9504" t="s">
        <v>544437</v>
      </c>
    </row>
    <row r="9505" spans="1:6">
      <c r="A9505" t="s">
        <v>13</v>
      </c>
      <c r="B9505" t="s">
        <v>14</v>
      </c>
      <c r="C9505" t="s">
        <v>14620</v>
      </c>
      <c r="D9505" t="s">
        <v>539045</v>
      </c>
      <c r="E9505" t="s">
        <v>542829</v>
      </c>
      <c r="F9505" t="s">
        <v>544437</v>
      </c>
    </row>
    <row r="9506" spans="1:6">
      <c r="A9506" t="s">
        <v>13</v>
      </c>
      <c r="B9506" t="s">
        <v>14</v>
      </c>
      <c r="C9506" t="s">
        <v>14620</v>
      </c>
      <c r="D9506" t="s">
        <v>533441</v>
      </c>
      <c r="E9506" t="s">
        <v>542829</v>
      </c>
      <c r="F9506" t="s">
        <v>544437</v>
      </c>
    </row>
    <row r="9507" spans="1:6">
      <c r="A9507" t="s">
        <v>13</v>
      </c>
      <c r="B9507" t="s">
        <v>14</v>
      </c>
      <c r="C9507" t="s">
        <v>14620</v>
      </c>
      <c r="D9507" t="s">
        <v>536126</v>
      </c>
      <c r="E9507" t="s">
        <v>542829</v>
      </c>
      <c r="F9507" t="s">
        <v>544437</v>
      </c>
    </row>
    <row r="9508" spans="1:6">
      <c r="A9508" t="s">
        <v>13</v>
      </c>
      <c r="B9508" t="s">
        <v>14</v>
      </c>
      <c r="C9508" t="s">
        <v>14620</v>
      </c>
      <c r="D9508" t="s">
        <v>536994</v>
      </c>
      <c r="E9508" t="s">
        <v>542829</v>
      </c>
      <c r="F9508" t="s">
        <v>544437</v>
      </c>
    </row>
    <row r="9509" spans="1:6">
      <c r="A9509" t="s">
        <v>13</v>
      </c>
      <c r="B9509" t="s">
        <v>14</v>
      </c>
      <c r="C9509" t="s">
        <v>14620</v>
      </c>
      <c r="D9509" t="s">
        <v>535181</v>
      </c>
      <c r="E9509" t="s">
        <v>542829</v>
      </c>
      <c r="F9509" t="s">
        <v>544437</v>
      </c>
    </row>
    <row r="9510" spans="1:6">
      <c r="A9510" t="s">
        <v>13</v>
      </c>
      <c r="B9510" t="s">
        <v>14</v>
      </c>
      <c r="C9510" t="s">
        <v>14620</v>
      </c>
      <c r="D9510" t="s">
        <v>536225</v>
      </c>
      <c r="E9510" t="s">
        <v>542829</v>
      </c>
      <c r="F9510" t="s">
        <v>544437</v>
      </c>
    </row>
    <row r="9511" spans="1:6">
      <c r="A9511" t="s">
        <v>13</v>
      </c>
      <c r="B9511" t="s">
        <v>14</v>
      </c>
      <c r="C9511" t="s">
        <v>14620</v>
      </c>
      <c r="D9511" t="s">
        <v>537844</v>
      </c>
      <c r="E9511" t="s">
        <v>542829</v>
      </c>
      <c r="F9511" t="s">
        <v>544437</v>
      </c>
    </row>
    <row r="9512" spans="1:6">
      <c r="A9512" t="s">
        <v>13</v>
      </c>
      <c r="B9512" t="s">
        <v>14</v>
      </c>
      <c r="C9512" t="s">
        <v>14620</v>
      </c>
      <c r="D9512" t="s">
        <v>540414</v>
      </c>
      <c r="E9512" t="s">
        <v>542829</v>
      </c>
      <c r="F9512" t="s">
        <v>544437</v>
      </c>
    </row>
    <row r="9513" spans="1:6">
      <c r="A9513" t="s">
        <v>13</v>
      </c>
      <c r="B9513" t="s">
        <v>14</v>
      </c>
      <c r="C9513" t="s">
        <v>14620</v>
      </c>
      <c r="D9513" t="s">
        <v>540831</v>
      </c>
      <c r="E9513" t="s">
        <v>542829</v>
      </c>
      <c r="F9513" t="s">
        <v>544437</v>
      </c>
    </row>
    <row r="9514" spans="1:6">
      <c r="A9514" t="s">
        <v>13</v>
      </c>
      <c r="B9514" t="s">
        <v>14</v>
      </c>
      <c r="C9514" t="s">
        <v>1596</v>
      </c>
      <c r="D9514" t="s">
        <v>532311</v>
      </c>
      <c r="E9514" t="s">
        <v>543138</v>
      </c>
      <c r="F9514" t="s">
        <v>544444</v>
      </c>
    </row>
    <row r="9515" spans="1:6">
      <c r="A9515" t="s">
        <v>13</v>
      </c>
      <c r="B9515" t="s">
        <v>14</v>
      </c>
      <c r="C9515" t="s">
        <v>1596</v>
      </c>
      <c r="D9515" t="s">
        <v>533205</v>
      </c>
      <c r="E9515" t="s">
        <v>542921</v>
      </c>
      <c r="F9515" t="s">
        <v>544445</v>
      </c>
    </row>
    <row r="9516" spans="1:6">
      <c r="A9516" t="s">
        <v>13</v>
      </c>
      <c r="B9516" t="s">
        <v>14</v>
      </c>
      <c r="C9516" t="s">
        <v>1596</v>
      </c>
      <c r="D9516" t="s">
        <v>544446</v>
      </c>
      <c r="E9516" t="s">
        <v>542943</v>
      </c>
      <c r="F9516" t="s">
        <v>544447</v>
      </c>
    </row>
    <row r="9517" spans="1:6">
      <c r="A9517" t="s">
        <v>13</v>
      </c>
      <c r="B9517" t="s">
        <v>14</v>
      </c>
      <c r="C9517" t="s">
        <v>1596</v>
      </c>
      <c r="D9517" t="s">
        <v>542005</v>
      </c>
      <c r="E9517" t="s">
        <v>543138</v>
      </c>
      <c r="F9517" t="s">
        <v>544444</v>
      </c>
    </row>
    <row r="9518" spans="1:6">
      <c r="A9518" t="s">
        <v>13</v>
      </c>
      <c r="B9518" t="s">
        <v>14</v>
      </c>
      <c r="C9518" t="s">
        <v>1596</v>
      </c>
      <c r="D9518" t="s">
        <v>538447</v>
      </c>
      <c r="E9518" t="s">
        <v>542943</v>
      </c>
      <c r="F9518" t="s">
        <v>544447</v>
      </c>
    </row>
    <row r="9519" spans="1:6">
      <c r="A9519" t="s">
        <v>13</v>
      </c>
      <c r="B9519" t="s">
        <v>14</v>
      </c>
      <c r="C9519" t="s">
        <v>1596</v>
      </c>
      <c r="D9519" t="s">
        <v>541730</v>
      </c>
      <c r="E9519" t="s">
        <v>543138</v>
      </c>
      <c r="F9519" t="s">
        <v>544444</v>
      </c>
    </row>
    <row r="9520" spans="1:6">
      <c r="A9520" t="s">
        <v>13</v>
      </c>
      <c r="B9520" t="s">
        <v>14</v>
      </c>
      <c r="C9520" t="s">
        <v>1596</v>
      </c>
      <c r="D9520" t="s">
        <v>544448</v>
      </c>
      <c r="E9520" t="s">
        <v>543138</v>
      </c>
      <c r="F9520" t="s">
        <v>544444</v>
      </c>
    </row>
    <row r="9521" spans="1:6">
      <c r="A9521" t="s">
        <v>13</v>
      </c>
      <c r="B9521" t="s">
        <v>14</v>
      </c>
      <c r="C9521" t="s">
        <v>1596</v>
      </c>
      <c r="D9521" t="s">
        <v>539795</v>
      </c>
      <c r="E9521" t="s">
        <v>542943</v>
      </c>
      <c r="F9521" t="s">
        <v>544447</v>
      </c>
    </row>
    <row r="9522" spans="1:6">
      <c r="A9522" t="s">
        <v>13</v>
      </c>
      <c r="B9522" t="s">
        <v>14</v>
      </c>
      <c r="C9522" t="s">
        <v>1596</v>
      </c>
      <c r="D9522" t="s">
        <v>530941</v>
      </c>
      <c r="E9522" t="s">
        <v>542943</v>
      </c>
      <c r="F9522" t="s">
        <v>544447</v>
      </c>
    </row>
    <row r="9523" spans="1:6">
      <c r="A9523" t="s">
        <v>13</v>
      </c>
      <c r="B9523" t="s">
        <v>14</v>
      </c>
      <c r="C9523" t="s">
        <v>1596</v>
      </c>
      <c r="D9523" t="s">
        <v>539733</v>
      </c>
      <c r="E9523" t="s">
        <v>542943</v>
      </c>
      <c r="F9523" t="s">
        <v>544447</v>
      </c>
    </row>
    <row r="9524" spans="1:6">
      <c r="A9524" t="s">
        <v>13</v>
      </c>
      <c r="B9524" t="s">
        <v>14</v>
      </c>
      <c r="C9524" t="s">
        <v>1596</v>
      </c>
      <c r="D9524" t="s">
        <v>537355</v>
      </c>
      <c r="E9524" t="s">
        <v>542943</v>
      </c>
      <c r="F9524" t="s">
        <v>544447</v>
      </c>
    </row>
    <row r="9525" spans="1:6">
      <c r="A9525" t="s">
        <v>13</v>
      </c>
      <c r="B9525" t="s">
        <v>14</v>
      </c>
      <c r="C9525" t="s">
        <v>1596</v>
      </c>
      <c r="D9525" t="s">
        <v>539812</v>
      </c>
      <c r="E9525" t="s">
        <v>542943</v>
      </c>
      <c r="F9525" t="s">
        <v>544447</v>
      </c>
    </row>
    <row r="9526" spans="1:6">
      <c r="A9526" t="s">
        <v>13</v>
      </c>
      <c r="B9526" t="s">
        <v>14</v>
      </c>
      <c r="C9526" t="s">
        <v>1596</v>
      </c>
      <c r="D9526" t="s">
        <v>539342</v>
      </c>
      <c r="E9526" t="s">
        <v>542943</v>
      </c>
      <c r="F9526" t="s">
        <v>544447</v>
      </c>
    </row>
    <row r="9527" spans="1:6">
      <c r="A9527" t="s">
        <v>13</v>
      </c>
      <c r="B9527" t="s">
        <v>14</v>
      </c>
      <c r="C9527" t="s">
        <v>1596</v>
      </c>
      <c r="D9527" t="s">
        <v>531787</v>
      </c>
      <c r="E9527" t="s">
        <v>542943</v>
      </c>
      <c r="F9527" t="s">
        <v>544447</v>
      </c>
    </row>
    <row r="9528" spans="1:6">
      <c r="A9528" t="s">
        <v>13</v>
      </c>
      <c r="B9528" t="s">
        <v>14</v>
      </c>
      <c r="C9528" t="s">
        <v>1596</v>
      </c>
      <c r="D9528" t="s">
        <v>539815</v>
      </c>
      <c r="E9528" t="s">
        <v>542943</v>
      </c>
      <c r="F9528" t="s">
        <v>544447</v>
      </c>
    </row>
    <row r="9529" spans="1:6">
      <c r="A9529" t="s">
        <v>13</v>
      </c>
      <c r="B9529" t="s">
        <v>14</v>
      </c>
      <c r="C9529" t="s">
        <v>1596</v>
      </c>
      <c r="D9529" t="s">
        <v>532768</v>
      </c>
      <c r="E9529" t="s">
        <v>542943</v>
      </c>
      <c r="F9529" t="s">
        <v>544447</v>
      </c>
    </row>
    <row r="9530" spans="1:6">
      <c r="A9530" t="s">
        <v>13</v>
      </c>
      <c r="B9530" t="s">
        <v>14</v>
      </c>
      <c r="C9530" t="s">
        <v>1596</v>
      </c>
      <c r="D9530" t="s">
        <v>539978</v>
      </c>
      <c r="E9530" t="s">
        <v>542943</v>
      </c>
      <c r="F9530" t="s">
        <v>544447</v>
      </c>
    </row>
    <row r="9531" spans="1:6">
      <c r="A9531" t="s">
        <v>13</v>
      </c>
      <c r="B9531" t="s">
        <v>14</v>
      </c>
      <c r="C9531" t="s">
        <v>1596</v>
      </c>
      <c r="D9531" t="s">
        <v>532895</v>
      </c>
      <c r="E9531" t="s">
        <v>542943</v>
      </c>
      <c r="F9531" t="s">
        <v>544447</v>
      </c>
    </row>
    <row r="9532" spans="1:6">
      <c r="A9532" t="s">
        <v>13</v>
      </c>
      <c r="B9532" t="s">
        <v>14</v>
      </c>
      <c r="C9532" t="s">
        <v>1596</v>
      </c>
      <c r="D9532" t="s">
        <v>537072</v>
      </c>
      <c r="E9532" t="s">
        <v>543111</v>
      </c>
      <c r="F9532" t="s">
        <v>544449</v>
      </c>
    </row>
    <row r="9533" spans="1:6">
      <c r="A9533" t="s">
        <v>13</v>
      </c>
      <c r="B9533" t="s">
        <v>14</v>
      </c>
      <c r="C9533" t="s">
        <v>1596</v>
      </c>
      <c r="D9533" t="s">
        <v>537470</v>
      </c>
      <c r="E9533" t="s">
        <v>543111</v>
      </c>
      <c r="F9533" t="s">
        <v>544449</v>
      </c>
    </row>
    <row r="9534" spans="1:6">
      <c r="A9534" t="s">
        <v>13</v>
      </c>
      <c r="B9534" t="s">
        <v>14</v>
      </c>
      <c r="C9534" t="s">
        <v>1596</v>
      </c>
      <c r="D9534" t="s">
        <v>538643</v>
      </c>
      <c r="E9534" t="s">
        <v>542921</v>
      </c>
      <c r="F9534" t="s">
        <v>544445</v>
      </c>
    </row>
    <row r="9535" spans="1:6">
      <c r="A9535" t="s">
        <v>13</v>
      </c>
      <c r="B9535" t="s">
        <v>14</v>
      </c>
      <c r="C9535" t="s">
        <v>1596</v>
      </c>
      <c r="D9535" t="s">
        <v>532886</v>
      </c>
      <c r="E9535" t="s">
        <v>542921</v>
      </c>
      <c r="F9535" t="s">
        <v>544445</v>
      </c>
    </row>
    <row r="9536" spans="1:6">
      <c r="A9536" t="s">
        <v>13</v>
      </c>
      <c r="B9536" t="s">
        <v>14</v>
      </c>
      <c r="C9536" t="s">
        <v>1596</v>
      </c>
      <c r="D9536" t="s">
        <v>534106</v>
      </c>
      <c r="E9536" t="s">
        <v>542921</v>
      </c>
      <c r="F9536" t="s">
        <v>544445</v>
      </c>
    </row>
    <row r="9537" spans="1:6">
      <c r="A9537" t="s">
        <v>13</v>
      </c>
      <c r="B9537" t="s">
        <v>14</v>
      </c>
      <c r="C9537" t="s">
        <v>1596</v>
      </c>
      <c r="D9537" t="s">
        <v>530953</v>
      </c>
      <c r="E9537" t="s">
        <v>543138</v>
      </c>
      <c r="F9537" t="s">
        <v>544444</v>
      </c>
    </row>
    <row r="9538" spans="1:6">
      <c r="A9538" t="s">
        <v>13</v>
      </c>
      <c r="B9538" t="s">
        <v>14</v>
      </c>
      <c r="C9538" t="s">
        <v>1596</v>
      </c>
      <c r="D9538" t="s">
        <v>544450</v>
      </c>
      <c r="E9538" t="s">
        <v>543138</v>
      </c>
      <c r="F9538" t="s">
        <v>544444</v>
      </c>
    </row>
    <row r="9539" spans="1:6">
      <c r="A9539" t="s">
        <v>13</v>
      </c>
      <c r="B9539" t="s">
        <v>14</v>
      </c>
      <c r="C9539" t="s">
        <v>1596</v>
      </c>
      <c r="D9539" t="s">
        <v>537996</v>
      </c>
      <c r="E9539" t="s">
        <v>543138</v>
      </c>
      <c r="F9539" t="s">
        <v>544444</v>
      </c>
    </row>
    <row r="9540" spans="1:6">
      <c r="A9540" t="s">
        <v>13</v>
      </c>
      <c r="B9540" t="s">
        <v>14</v>
      </c>
      <c r="C9540" t="s">
        <v>1596</v>
      </c>
      <c r="D9540" t="s">
        <v>539079</v>
      </c>
      <c r="E9540" t="s">
        <v>543080</v>
      </c>
      <c r="F9540" t="s">
        <v>544451</v>
      </c>
    </row>
    <row r="9541" spans="1:6">
      <c r="A9541" t="s">
        <v>13</v>
      </c>
      <c r="B9541" t="s">
        <v>14</v>
      </c>
      <c r="C9541" t="s">
        <v>1596</v>
      </c>
      <c r="D9541" t="s">
        <v>544452</v>
      </c>
      <c r="E9541" t="s">
        <v>543080</v>
      </c>
      <c r="F9541" t="s">
        <v>544451</v>
      </c>
    </row>
    <row r="9542" spans="1:6">
      <c r="A9542" t="s">
        <v>13</v>
      </c>
      <c r="B9542" t="s">
        <v>14</v>
      </c>
      <c r="C9542" t="s">
        <v>1596</v>
      </c>
      <c r="D9542" t="s">
        <v>538290</v>
      </c>
      <c r="E9542" t="s">
        <v>543080</v>
      </c>
      <c r="F9542" t="s">
        <v>544451</v>
      </c>
    </row>
    <row r="9543" spans="1:6">
      <c r="A9543" t="s">
        <v>13</v>
      </c>
      <c r="B9543" t="s">
        <v>14</v>
      </c>
      <c r="C9543" t="s">
        <v>1596</v>
      </c>
      <c r="D9543" t="s">
        <v>544453</v>
      </c>
      <c r="E9543" t="s">
        <v>543138</v>
      </c>
      <c r="F9543" t="s">
        <v>544444</v>
      </c>
    </row>
    <row r="9544" spans="1:6">
      <c r="A9544" t="s">
        <v>13</v>
      </c>
      <c r="B9544" t="s">
        <v>14</v>
      </c>
      <c r="C9544" t="s">
        <v>1596</v>
      </c>
      <c r="D9544" t="s">
        <v>544454</v>
      </c>
      <c r="E9544" t="s">
        <v>543138</v>
      </c>
      <c r="F9544" t="s">
        <v>544444</v>
      </c>
    </row>
    <row r="9545" spans="1:6">
      <c r="A9545" t="s">
        <v>13</v>
      </c>
      <c r="B9545" t="s">
        <v>14</v>
      </c>
      <c r="C9545" t="s">
        <v>1596</v>
      </c>
      <c r="D9545" t="s">
        <v>544455</v>
      </c>
      <c r="E9545" t="s">
        <v>543138</v>
      </c>
      <c r="F9545" t="s">
        <v>544444</v>
      </c>
    </row>
    <row r="9546" spans="1:6">
      <c r="A9546" t="s">
        <v>13</v>
      </c>
      <c r="B9546" t="s">
        <v>14</v>
      </c>
      <c r="C9546" t="s">
        <v>1596</v>
      </c>
      <c r="D9546" t="s">
        <v>544456</v>
      </c>
      <c r="E9546" t="s">
        <v>543138</v>
      </c>
      <c r="F9546" t="s">
        <v>544444</v>
      </c>
    </row>
    <row r="9547" spans="1:6">
      <c r="A9547" t="s">
        <v>13</v>
      </c>
      <c r="B9547" t="s">
        <v>14</v>
      </c>
      <c r="C9547" t="s">
        <v>1596</v>
      </c>
      <c r="D9547" t="s">
        <v>542326</v>
      </c>
      <c r="E9547" t="s">
        <v>542943</v>
      </c>
      <c r="F9547" t="s">
        <v>544447</v>
      </c>
    </row>
    <row r="9548" spans="1:6">
      <c r="A9548" t="s">
        <v>13</v>
      </c>
      <c r="B9548" t="s">
        <v>14</v>
      </c>
      <c r="C9548" t="s">
        <v>1596</v>
      </c>
      <c r="D9548" t="s">
        <v>542278</v>
      </c>
      <c r="E9548" t="s">
        <v>542943</v>
      </c>
      <c r="F9548" t="s">
        <v>544447</v>
      </c>
    </row>
    <row r="9549" spans="1:6">
      <c r="A9549" t="s">
        <v>13</v>
      </c>
      <c r="B9549" t="s">
        <v>14</v>
      </c>
      <c r="C9549" t="s">
        <v>1596</v>
      </c>
      <c r="D9549" t="s">
        <v>544457</v>
      </c>
      <c r="E9549" t="s">
        <v>542943</v>
      </c>
      <c r="F9549" t="s">
        <v>544447</v>
      </c>
    </row>
    <row r="9550" spans="1:6">
      <c r="A9550" t="s">
        <v>13</v>
      </c>
      <c r="B9550" t="s">
        <v>14</v>
      </c>
      <c r="C9550" t="s">
        <v>1596</v>
      </c>
      <c r="D9550" t="s">
        <v>540459</v>
      </c>
      <c r="E9550" t="s">
        <v>543138</v>
      </c>
      <c r="F9550" t="s">
        <v>544444</v>
      </c>
    </row>
    <row r="9551" spans="1:6">
      <c r="A9551" t="s">
        <v>13</v>
      </c>
      <c r="B9551" t="s">
        <v>14</v>
      </c>
      <c r="C9551" t="s">
        <v>1596</v>
      </c>
      <c r="D9551" t="s">
        <v>544458</v>
      </c>
      <c r="E9551" t="s">
        <v>543138</v>
      </c>
      <c r="F9551" t="s">
        <v>544444</v>
      </c>
    </row>
    <row r="9552" spans="1:6">
      <c r="A9552" t="s">
        <v>13</v>
      </c>
      <c r="B9552" t="s">
        <v>14</v>
      </c>
      <c r="C9552" t="s">
        <v>1596</v>
      </c>
      <c r="D9552" t="s">
        <v>530959</v>
      </c>
      <c r="E9552" t="s">
        <v>543138</v>
      </c>
      <c r="F9552" t="s">
        <v>544444</v>
      </c>
    </row>
    <row r="9553" spans="1:6">
      <c r="A9553" t="s">
        <v>13</v>
      </c>
      <c r="B9553" t="s">
        <v>14</v>
      </c>
      <c r="C9553" t="s">
        <v>1596</v>
      </c>
      <c r="D9553" t="s">
        <v>544459</v>
      </c>
      <c r="E9553" t="s">
        <v>543138</v>
      </c>
      <c r="F9553" t="s">
        <v>544444</v>
      </c>
    </row>
    <row r="9554" spans="1:6">
      <c r="A9554" t="s">
        <v>13</v>
      </c>
      <c r="B9554" t="s">
        <v>14</v>
      </c>
      <c r="C9554" t="s">
        <v>1596</v>
      </c>
      <c r="D9554" t="s">
        <v>544460</v>
      </c>
      <c r="E9554" t="s">
        <v>543138</v>
      </c>
      <c r="F9554" t="s">
        <v>544444</v>
      </c>
    </row>
    <row r="9555" spans="1:6">
      <c r="A9555" t="s">
        <v>13</v>
      </c>
      <c r="B9555" t="s">
        <v>14</v>
      </c>
      <c r="C9555" t="s">
        <v>1596</v>
      </c>
      <c r="D9555" t="s">
        <v>531963</v>
      </c>
      <c r="E9555" t="s">
        <v>543138</v>
      </c>
      <c r="F9555" t="s">
        <v>544444</v>
      </c>
    </row>
    <row r="9556" spans="1:6">
      <c r="A9556" t="s">
        <v>13</v>
      </c>
      <c r="B9556" t="s">
        <v>14</v>
      </c>
      <c r="C9556" t="s">
        <v>1596</v>
      </c>
      <c r="D9556" t="s">
        <v>544461</v>
      </c>
      <c r="E9556" t="s">
        <v>543138</v>
      </c>
      <c r="F9556" t="s">
        <v>544444</v>
      </c>
    </row>
    <row r="9557" spans="1:6">
      <c r="A9557" t="s">
        <v>13</v>
      </c>
      <c r="B9557" t="s">
        <v>14</v>
      </c>
      <c r="C9557" t="s">
        <v>1596</v>
      </c>
      <c r="D9557" t="s">
        <v>539096</v>
      </c>
      <c r="E9557" t="s">
        <v>543138</v>
      </c>
      <c r="F9557" t="s">
        <v>544444</v>
      </c>
    </row>
    <row r="9558" spans="1:6">
      <c r="A9558" t="s">
        <v>13</v>
      </c>
      <c r="B9558" t="s">
        <v>14</v>
      </c>
      <c r="C9558" t="s">
        <v>1596</v>
      </c>
      <c r="D9558" t="s">
        <v>536219</v>
      </c>
      <c r="E9558" t="s">
        <v>543138</v>
      </c>
      <c r="F9558" t="s">
        <v>544444</v>
      </c>
    </row>
    <row r="9559" spans="1:6">
      <c r="A9559" t="s">
        <v>13</v>
      </c>
      <c r="B9559" t="s">
        <v>14</v>
      </c>
      <c r="C9559" t="s">
        <v>1596</v>
      </c>
      <c r="D9559" t="s">
        <v>538218</v>
      </c>
      <c r="E9559" t="s">
        <v>543138</v>
      </c>
      <c r="F9559" t="s">
        <v>544444</v>
      </c>
    </row>
    <row r="9560" spans="1:6">
      <c r="A9560" t="s">
        <v>13</v>
      </c>
      <c r="B9560" t="s">
        <v>14</v>
      </c>
      <c r="C9560" t="s">
        <v>1596</v>
      </c>
      <c r="D9560" t="s">
        <v>544462</v>
      </c>
      <c r="E9560" t="s">
        <v>543138</v>
      </c>
      <c r="F9560" t="s">
        <v>544444</v>
      </c>
    </row>
    <row r="9561" spans="1:6">
      <c r="A9561" t="s">
        <v>13</v>
      </c>
      <c r="B9561" t="s">
        <v>14</v>
      </c>
      <c r="C9561" t="s">
        <v>1596</v>
      </c>
      <c r="D9561" t="s">
        <v>544463</v>
      </c>
      <c r="E9561" t="s">
        <v>543138</v>
      </c>
      <c r="F9561" t="s">
        <v>544444</v>
      </c>
    </row>
    <row r="9562" spans="1:6">
      <c r="A9562" t="s">
        <v>13</v>
      </c>
      <c r="B9562" t="s">
        <v>14</v>
      </c>
      <c r="C9562" t="s">
        <v>1596</v>
      </c>
      <c r="D9562" t="s">
        <v>544464</v>
      </c>
      <c r="E9562" t="s">
        <v>543138</v>
      </c>
      <c r="F9562" t="s">
        <v>544444</v>
      </c>
    </row>
    <row r="9563" spans="1:6">
      <c r="A9563" t="s">
        <v>13</v>
      </c>
      <c r="B9563" t="s">
        <v>14</v>
      </c>
      <c r="C9563" t="s">
        <v>1596</v>
      </c>
      <c r="D9563" t="s">
        <v>538151</v>
      </c>
      <c r="E9563" t="s">
        <v>543138</v>
      </c>
      <c r="F9563" t="s">
        <v>544444</v>
      </c>
    </row>
    <row r="9564" spans="1:6">
      <c r="A9564" t="s">
        <v>13</v>
      </c>
      <c r="B9564" t="s">
        <v>14</v>
      </c>
      <c r="C9564" t="s">
        <v>1596</v>
      </c>
      <c r="D9564" t="s">
        <v>544465</v>
      </c>
      <c r="E9564" t="s">
        <v>543138</v>
      </c>
      <c r="F9564" t="s">
        <v>544444</v>
      </c>
    </row>
    <row r="9565" spans="1:6">
      <c r="A9565" t="s">
        <v>13</v>
      </c>
      <c r="B9565" t="s">
        <v>14</v>
      </c>
      <c r="C9565" t="s">
        <v>1596</v>
      </c>
      <c r="D9565" t="s">
        <v>540306</v>
      </c>
      <c r="E9565" t="s">
        <v>543138</v>
      </c>
      <c r="F9565" t="s">
        <v>544444</v>
      </c>
    </row>
    <row r="9566" spans="1:6">
      <c r="A9566" t="s">
        <v>13</v>
      </c>
      <c r="B9566" t="s">
        <v>14</v>
      </c>
      <c r="C9566" t="s">
        <v>1596</v>
      </c>
      <c r="D9566" t="s">
        <v>544466</v>
      </c>
      <c r="E9566" t="s">
        <v>543138</v>
      </c>
      <c r="F9566" t="s">
        <v>544444</v>
      </c>
    </row>
    <row r="9567" spans="1:6">
      <c r="A9567" t="s">
        <v>13</v>
      </c>
      <c r="B9567" t="s">
        <v>14</v>
      </c>
      <c r="C9567" t="s">
        <v>1596</v>
      </c>
      <c r="D9567" t="s">
        <v>540718</v>
      </c>
      <c r="E9567" t="s">
        <v>543138</v>
      </c>
      <c r="F9567" t="s">
        <v>544444</v>
      </c>
    </row>
    <row r="9568" spans="1:6">
      <c r="A9568" t="s">
        <v>13</v>
      </c>
      <c r="B9568" t="s">
        <v>14</v>
      </c>
      <c r="C9568" t="s">
        <v>1596</v>
      </c>
      <c r="D9568" t="s">
        <v>542271</v>
      </c>
      <c r="E9568" t="s">
        <v>543138</v>
      </c>
      <c r="F9568" t="s">
        <v>544444</v>
      </c>
    </row>
    <row r="9569" spans="1:6">
      <c r="A9569" t="s">
        <v>13</v>
      </c>
      <c r="B9569" t="s">
        <v>14</v>
      </c>
      <c r="C9569" t="s">
        <v>1596</v>
      </c>
      <c r="D9569" t="s">
        <v>541535</v>
      </c>
      <c r="E9569" t="s">
        <v>543138</v>
      </c>
      <c r="F9569" t="s">
        <v>544444</v>
      </c>
    </row>
    <row r="9570" spans="1:6">
      <c r="A9570" t="s">
        <v>13</v>
      </c>
      <c r="B9570" t="s">
        <v>14</v>
      </c>
      <c r="C9570" t="s">
        <v>1596</v>
      </c>
      <c r="D9570" t="s">
        <v>541191</v>
      </c>
      <c r="E9570" t="s">
        <v>542943</v>
      </c>
      <c r="F9570" t="s">
        <v>544447</v>
      </c>
    </row>
    <row r="9571" spans="1:6">
      <c r="A9571" t="s">
        <v>13</v>
      </c>
      <c r="B9571" t="s">
        <v>14</v>
      </c>
      <c r="C9571" t="s">
        <v>1596</v>
      </c>
      <c r="D9571" t="s">
        <v>544467</v>
      </c>
      <c r="E9571" t="s">
        <v>542943</v>
      </c>
      <c r="F9571" t="s">
        <v>544447</v>
      </c>
    </row>
    <row r="9572" spans="1:6">
      <c r="A9572" t="s">
        <v>13</v>
      </c>
      <c r="B9572" t="s">
        <v>14</v>
      </c>
      <c r="C9572" t="s">
        <v>1596</v>
      </c>
      <c r="D9572" t="s">
        <v>544468</v>
      </c>
      <c r="E9572" t="s">
        <v>542943</v>
      </c>
      <c r="F9572" t="s">
        <v>544447</v>
      </c>
    </row>
    <row r="9573" spans="1:6">
      <c r="A9573" t="s">
        <v>13</v>
      </c>
      <c r="B9573" t="s">
        <v>14</v>
      </c>
      <c r="C9573" t="s">
        <v>1596</v>
      </c>
      <c r="D9573" t="s">
        <v>542143</v>
      </c>
      <c r="E9573" t="s">
        <v>542943</v>
      </c>
      <c r="F9573" t="s">
        <v>544447</v>
      </c>
    </row>
    <row r="9574" spans="1:6">
      <c r="A9574" t="s">
        <v>13</v>
      </c>
      <c r="B9574" t="s">
        <v>14</v>
      </c>
      <c r="C9574" t="s">
        <v>1596</v>
      </c>
      <c r="D9574" t="s">
        <v>544469</v>
      </c>
      <c r="E9574" t="s">
        <v>542943</v>
      </c>
      <c r="F9574" t="s">
        <v>544447</v>
      </c>
    </row>
    <row r="9575" spans="1:6">
      <c r="A9575" t="s">
        <v>13</v>
      </c>
      <c r="B9575" t="s">
        <v>14</v>
      </c>
      <c r="C9575" t="s">
        <v>1596</v>
      </c>
      <c r="D9575" t="s">
        <v>539631</v>
      </c>
      <c r="E9575" t="s">
        <v>543075</v>
      </c>
      <c r="F9575" t="s">
        <v>4610</v>
      </c>
    </row>
    <row r="9576" spans="1:6">
      <c r="A9576" t="s">
        <v>13</v>
      </c>
      <c r="B9576" t="s">
        <v>14</v>
      </c>
      <c r="C9576" t="s">
        <v>1596</v>
      </c>
      <c r="D9576" t="s">
        <v>541389</v>
      </c>
      <c r="E9576" t="s">
        <v>543075</v>
      </c>
      <c r="F9576" t="s">
        <v>4610</v>
      </c>
    </row>
    <row r="9577" spans="1:6">
      <c r="A9577" t="s">
        <v>13</v>
      </c>
      <c r="B9577" t="s">
        <v>14</v>
      </c>
      <c r="C9577" t="s">
        <v>1596</v>
      </c>
      <c r="D9577" t="s">
        <v>536954</v>
      </c>
      <c r="E9577" t="s">
        <v>543075</v>
      </c>
      <c r="F9577" t="s">
        <v>4610</v>
      </c>
    </row>
    <row r="9578" spans="1:6">
      <c r="A9578" t="s">
        <v>13</v>
      </c>
      <c r="B9578" t="s">
        <v>14</v>
      </c>
      <c r="C9578" t="s">
        <v>1596</v>
      </c>
      <c r="D9578" t="s">
        <v>536189</v>
      </c>
      <c r="E9578" t="s">
        <v>543111</v>
      </c>
      <c r="F9578" t="s">
        <v>544449</v>
      </c>
    </row>
    <row r="9579" spans="1:6">
      <c r="A9579" t="s">
        <v>13</v>
      </c>
      <c r="B9579" t="s">
        <v>14</v>
      </c>
      <c r="C9579" t="s">
        <v>1596</v>
      </c>
      <c r="D9579" t="s">
        <v>540184</v>
      </c>
      <c r="E9579" t="s">
        <v>543075</v>
      </c>
      <c r="F9579" t="s">
        <v>4610</v>
      </c>
    </row>
    <row r="9580" spans="1:6">
      <c r="A9580" t="s">
        <v>13</v>
      </c>
      <c r="B9580" t="s">
        <v>14</v>
      </c>
      <c r="C9580" t="s">
        <v>1596</v>
      </c>
      <c r="D9580" t="s">
        <v>534683</v>
      </c>
      <c r="E9580" t="s">
        <v>543075</v>
      </c>
      <c r="F9580" t="s">
        <v>4610</v>
      </c>
    </row>
    <row r="9581" spans="1:6">
      <c r="A9581" t="s">
        <v>13</v>
      </c>
      <c r="B9581" t="s">
        <v>14</v>
      </c>
      <c r="C9581" t="s">
        <v>1596</v>
      </c>
      <c r="D9581" t="s">
        <v>541061</v>
      </c>
      <c r="E9581" t="s">
        <v>543111</v>
      </c>
      <c r="F9581" t="s">
        <v>544449</v>
      </c>
    </row>
    <row r="9582" spans="1:6">
      <c r="A9582" t="s">
        <v>13</v>
      </c>
      <c r="B9582" t="s">
        <v>14</v>
      </c>
      <c r="C9582" t="s">
        <v>1596</v>
      </c>
      <c r="D9582" t="s">
        <v>538125</v>
      </c>
      <c r="E9582" t="s">
        <v>543075</v>
      </c>
      <c r="F9582" t="s">
        <v>4610</v>
      </c>
    </row>
    <row r="9583" spans="1:6">
      <c r="A9583" t="s">
        <v>13</v>
      </c>
      <c r="B9583" t="s">
        <v>14</v>
      </c>
      <c r="C9583" t="s">
        <v>1596</v>
      </c>
      <c r="D9583" t="s">
        <v>538041</v>
      </c>
      <c r="E9583" t="s">
        <v>543004</v>
      </c>
      <c r="F9583" t="s">
        <v>544470</v>
      </c>
    </row>
    <row r="9584" spans="1:6">
      <c r="A9584" t="s">
        <v>13</v>
      </c>
      <c r="B9584" t="s">
        <v>14</v>
      </c>
      <c r="C9584" t="s">
        <v>1596</v>
      </c>
      <c r="D9584" t="s">
        <v>538669</v>
      </c>
      <c r="E9584" t="s">
        <v>543004</v>
      </c>
      <c r="F9584" t="s">
        <v>544470</v>
      </c>
    </row>
    <row r="9585" spans="1:6">
      <c r="A9585" t="s">
        <v>13</v>
      </c>
      <c r="B9585" t="s">
        <v>14</v>
      </c>
      <c r="C9585" t="s">
        <v>1596</v>
      </c>
      <c r="D9585" t="s">
        <v>535529</v>
      </c>
      <c r="E9585" t="s">
        <v>543004</v>
      </c>
      <c r="F9585" t="s">
        <v>544470</v>
      </c>
    </row>
    <row r="9586" spans="1:6">
      <c r="A9586" t="s">
        <v>13</v>
      </c>
      <c r="B9586" t="s">
        <v>14</v>
      </c>
      <c r="C9586" t="s">
        <v>1596</v>
      </c>
      <c r="D9586" t="s">
        <v>533192</v>
      </c>
      <c r="E9586" t="s">
        <v>543004</v>
      </c>
      <c r="F9586" t="s">
        <v>544470</v>
      </c>
    </row>
    <row r="9587" spans="1:6">
      <c r="A9587" t="s">
        <v>13</v>
      </c>
      <c r="B9587" t="s">
        <v>14</v>
      </c>
      <c r="C9587" t="s">
        <v>1596</v>
      </c>
      <c r="D9587" t="s">
        <v>530963</v>
      </c>
      <c r="E9587" t="s">
        <v>543004</v>
      </c>
      <c r="F9587" t="s">
        <v>544470</v>
      </c>
    </row>
    <row r="9588" spans="1:6">
      <c r="A9588" t="s">
        <v>13</v>
      </c>
      <c r="B9588" t="s">
        <v>14</v>
      </c>
      <c r="C9588" t="s">
        <v>1596</v>
      </c>
      <c r="D9588" t="s">
        <v>530964</v>
      </c>
      <c r="E9588" t="s">
        <v>543004</v>
      </c>
      <c r="F9588" t="s">
        <v>544470</v>
      </c>
    </row>
    <row r="9589" spans="1:6">
      <c r="A9589" t="s">
        <v>13</v>
      </c>
      <c r="B9589" t="s">
        <v>14</v>
      </c>
      <c r="C9589" t="s">
        <v>1596</v>
      </c>
      <c r="D9589" t="s">
        <v>538620</v>
      </c>
      <c r="E9589" t="s">
        <v>543004</v>
      </c>
      <c r="F9589" t="s">
        <v>544470</v>
      </c>
    </row>
    <row r="9590" spans="1:6">
      <c r="A9590" t="s">
        <v>13</v>
      </c>
      <c r="B9590" t="s">
        <v>14</v>
      </c>
      <c r="C9590" t="s">
        <v>1596</v>
      </c>
      <c r="D9590" t="s">
        <v>531896</v>
      </c>
      <c r="E9590" t="s">
        <v>543004</v>
      </c>
      <c r="F9590" t="s">
        <v>544470</v>
      </c>
    </row>
    <row r="9591" spans="1:6">
      <c r="A9591" t="s">
        <v>13</v>
      </c>
      <c r="B9591" t="s">
        <v>14</v>
      </c>
      <c r="C9591" t="s">
        <v>1596</v>
      </c>
      <c r="D9591" t="s">
        <v>536517</v>
      </c>
      <c r="E9591" t="s">
        <v>543075</v>
      </c>
      <c r="F9591" t="s">
        <v>4610</v>
      </c>
    </row>
    <row r="9592" spans="1:6">
      <c r="A9592" t="s">
        <v>13</v>
      </c>
      <c r="B9592" t="s">
        <v>14</v>
      </c>
      <c r="C9592" t="s">
        <v>1596</v>
      </c>
      <c r="D9592" t="s">
        <v>538615</v>
      </c>
      <c r="E9592" t="s">
        <v>543004</v>
      </c>
      <c r="F9592" t="s">
        <v>544470</v>
      </c>
    </row>
    <row r="9593" spans="1:6">
      <c r="A9593" t="s">
        <v>13</v>
      </c>
      <c r="B9593" t="s">
        <v>14</v>
      </c>
      <c r="C9593" t="s">
        <v>1596</v>
      </c>
      <c r="D9593" t="s">
        <v>536966</v>
      </c>
      <c r="E9593" t="s">
        <v>543080</v>
      </c>
      <c r="F9593" t="s">
        <v>544451</v>
      </c>
    </row>
    <row r="9594" spans="1:6">
      <c r="A9594" t="s">
        <v>13</v>
      </c>
      <c r="B9594" t="s">
        <v>14</v>
      </c>
      <c r="C9594" t="s">
        <v>1596</v>
      </c>
      <c r="D9594" t="s">
        <v>544471</v>
      </c>
      <c r="E9594" t="s">
        <v>543138</v>
      </c>
      <c r="F9594" t="s">
        <v>544444</v>
      </c>
    </row>
    <row r="9595" spans="1:6">
      <c r="A9595" t="s">
        <v>13</v>
      </c>
      <c r="B9595" t="s">
        <v>14</v>
      </c>
      <c r="C9595" t="s">
        <v>1596</v>
      </c>
      <c r="D9595" t="s">
        <v>540178</v>
      </c>
      <c r="E9595" t="s">
        <v>543138</v>
      </c>
      <c r="F9595" t="s">
        <v>544444</v>
      </c>
    </row>
    <row r="9596" spans="1:6">
      <c r="A9596" t="s">
        <v>13</v>
      </c>
      <c r="B9596" t="s">
        <v>14</v>
      </c>
      <c r="C9596" t="s">
        <v>1596</v>
      </c>
      <c r="D9596" t="s">
        <v>536918</v>
      </c>
      <c r="E9596" t="s">
        <v>543138</v>
      </c>
      <c r="F9596" t="s">
        <v>544444</v>
      </c>
    </row>
    <row r="9597" spans="1:6">
      <c r="A9597" t="s">
        <v>13</v>
      </c>
      <c r="B9597" t="s">
        <v>14</v>
      </c>
      <c r="C9597" t="s">
        <v>1596</v>
      </c>
      <c r="D9597" t="s">
        <v>534103</v>
      </c>
      <c r="E9597" t="s">
        <v>543080</v>
      </c>
      <c r="F9597" t="s">
        <v>544451</v>
      </c>
    </row>
    <row r="9598" spans="1:6">
      <c r="A9598" t="s">
        <v>13</v>
      </c>
      <c r="B9598" t="s">
        <v>14</v>
      </c>
      <c r="C9598" t="s">
        <v>1596</v>
      </c>
      <c r="D9598" t="s">
        <v>530972</v>
      </c>
      <c r="E9598" t="s">
        <v>543138</v>
      </c>
      <c r="F9598" t="s">
        <v>544444</v>
      </c>
    </row>
    <row r="9599" spans="1:6">
      <c r="A9599" t="s">
        <v>13</v>
      </c>
      <c r="B9599" t="s">
        <v>14</v>
      </c>
      <c r="C9599" t="s">
        <v>1596</v>
      </c>
      <c r="D9599" t="s">
        <v>541363</v>
      </c>
      <c r="E9599" t="s">
        <v>543138</v>
      </c>
      <c r="F9599" t="s">
        <v>544444</v>
      </c>
    </row>
    <row r="9600" spans="1:6">
      <c r="A9600" t="s">
        <v>13</v>
      </c>
      <c r="B9600" t="s">
        <v>14</v>
      </c>
      <c r="C9600" t="s">
        <v>1596</v>
      </c>
      <c r="D9600" t="s">
        <v>544472</v>
      </c>
      <c r="E9600" t="s">
        <v>543138</v>
      </c>
      <c r="F9600" t="s">
        <v>544444</v>
      </c>
    </row>
    <row r="9601" spans="1:6">
      <c r="A9601" t="s">
        <v>13</v>
      </c>
      <c r="B9601" t="s">
        <v>14</v>
      </c>
      <c r="C9601" t="s">
        <v>1596</v>
      </c>
      <c r="D9601" t="s">
        <v>535670</v>
      </c>
      <c r="E9601" t="s">
        <v>543080</v>
      </c>
      <c r="F9601" t="s">
        <v>544451</v>
      </c>
    </row>
    <row r="9602" spans="1:6">
      <c r="A9602" t="s">
        <v>13</v>
      </c>
      <c r="B9602" t="s">
        <v>14</v>
      </c>
      <c r="C9602" t="s">
        <v>1596</v>
      </c>
      <c r="D9602" t="s">
        <v>541819</v>
      </c>
      <c r="E9602" t="s">
        <v>543138</v>
      </c>
      <c r="F9602" t="s">
        <v>544444</v>
      </c>
    </row>
    <row r="9603" spans="1:6">
      <c r="A9603" t="s">
        <v>13</v>
      </c>
      <c r="B9603" t="s">
        <v>14</v>
      </c>
      <c r="C9603" t="s">
        <v>1596</v>
      </c>
      <c r="D9603" t="s">
        <v>540046</v>
      </c>
      <c r="E9603" t="s">
        <v>542943</v>
      </c>
      <c r="F9603" t="s">
        <v>544447</v>
      </c>
    </row>
    <row r="9604" spans="1:6">
      <c r="A9604" t="s">
        <v>13</v>
      </c>
      <c r="B9604" t="s">
        <v>14</v>
      </c>
      <c r="C9604" t="s">
        <v>1596</v>
      </c>
      <c r="D9604" t="s">
        <v>542406</v>
      </c>
      <c r="E9604" t="s">
        <v>543111</v>
      </c>
      <c r="F9604" t="s">
        <v>544449</v>
      </c>
    </row>
    <row r="9605" spans="1:6">
      <c r="A9605" t="s">
        <v>13</v>
      </c>
      <c r="B9605" t="s">
        <v>14</v>
      </c>
      <c r="C9605" t="s">
        <v>1596</v>
      </c>
      <c r="D9605" t="s">
        <v>533610</v>
      </c>
      <c r="E9605" t="s">
        <v>542943</v>
      </c>
      <c r="F9605" t="s">
        <v>544447</v>
      </c>
    </row>
    <row r="9606" spans="1:6">
      <c r="A9606" t="s">
        <v>13</v>
      </c>
      <c r="B9606" t="s">
        <v>14</v>
      </c>
      <c r="C9606" t="s">
        <v>1596</v>
      </c>
      <c r="D9606" t="s">
        <v>535721</v>
      </c>
      <c r="E9606" t="s">
        <v>543111</v>
      </c>
      <c r="F9606" t="s">
        <v>544449</v>
      </c>
    </row>
    <row r="9607" spans="1:6">
      <c r="A9607" t="s">
        <v>13</v>
      </c>
      <c r="B9607" t="s">
        <v>14</v>
      </c>
      <c r="C9607" t="s">
        <v>1596</v>
      </c>
      <c r="D9607" t="s">
        <v>536883</v>
      </c>
      <c r="E9607" t="s">
        <v>543111</v>
      </c>
      <c r="F9607" t="s">
        <v>544449</v>
      </c>
    </row>
    <row r="9608" spans="1:6">
      <c r="A9608" t="s">
        <v>13</v>
      </c>
      <c r="B9608" t="s">
        <v>14</v>
      </c>
      <c r="C9608" t="s">
        <v>1596</v>
      </c>
      <c r="D9608" t="s">
        <v>544473</v>
      </c>
      <c r="E9608" t="s">
        <v>543111</v>
      </c>
      <c r="F9608" t="s">
        <v>544449</v>
      </c>
    </row>
    <row r="9609" spans="1:6">
      <c r="A9609" t="s">
        <v>13</v>
      </c>
      <c r="B9609" t="s">
        <v>14</v>
      </c>
      <c r="C9609" t="s">
        <v>1596</v>
      </c>
      <c r="D9609" t="s">
        <v>530973</v>
      </c>
      <c r="E9609" t="s">
        <v>542943</v>
      </c>
      <c r="F9609" t="s">
        <v>544447</v>
      </c>
    </row>
    <row r="9610" spans="1:6">
      <c r="A9610" t="s">
        <v>13</v>
      </c>
      <c r="B9610" t="s">
        <v>14</v>
      </c>
      <c r="C9610" t="s">
        <v>1596</v>
      </c>
      <c r="D9610" t="s">
        <v>539357</v>
      </c>
      <c r="E9610" t="s">
        <v>543111</v>
      </c>
      <c r="F9610" t="s">
        <v>544449</v>
      </c>
    </row>
    <row r="9611" spans="1:6">
      <c r="A9611" t="s">
        <v>13</v>
      </c>
      <c r="B9611" t="s">
        <v>14</v>
      </c>
      <c r="C9611" t="s">
        <v>1596</v>
      </c>
      <c r="D9611" t="s">
        <v>540906</v>
      </c>
      <c r="E9611" t="s">
        <v>542943</v>
      </c>
      <c r="F9611" t="s">
        <v>544447</v>
      </c>
    </row>
    <row r="9612" spans="1:6">
      <c r="A9612" t="s">
        <v>13</v>
      </c>
      <c r="B9612" t="s">
        <v>14</v>
      </c>
      <c r="C9612" t="s">
        <v>1596</v>
      </c>
      <c r="D9612" t="s">
        <v>541193</v>
      </c>
      <c r="E9612" t="s">
        <v>542943</v>
      </c>
      <c r="F9612" t="s">
        <v>544447</v>
      </c>
    </row>
    <row r="9613" spans="1:6">
      <c r="A9613" t="s">
        <v>13</v>
      </c>
      <c r="B9613" t="s">
        <v>14</v>
      </c>
      <c r="C9613" t="s">
        <v>1596</v>
      </c>
      <c r="D9613" t="s">
        <v>544474</v>
      </c>
      <c r="E9613" t="s">
        <v>542943</v>
      </c>
      <c r="F9613" t="s">
        <v>544447</v>
      </c>
    </row>
    <row r="9614" spans="1:6">
      <c r="A9614" t="s">
        <v>13</v>
      </c>
      <c r="B9614" t="s">
        <v>14</v>
      </c>
      <c r="C9614" t="s">
        <v>1596</v>
      </c>
      <c r="D9614" t="s">
        <v>542440</v>
      </c>
      <c r="E9614" t="s">
        <v>542943</v>
      </c>
      <c r="F9614" t="s">
        <v>544447</v>
      </c>
    </row>
    <row r="9615" spans="1:6">
      <c r="A9615" t="s">
        <v>13</v>
      </c>
      <c r="B9615" t="s">
        <v>14</v>
      </c>
      <c r="C9615" t="s">
        <v>1596</v>
      </c>
      <c r="D9615" t="s">
        <v>537079</v>
      </c>
      <c r="E9615" t="s">
        <v>542943</v>
      </c>
      <c r="F9615" t="s">
        <v>544447</v>
      </c>
    </row>
    <row r="9616" spans="1:6">
      <c r="A9616" t="s">
        <v>13</v>
      </c>
      <c r="B9616" t="s">
        <v>14</v>
      </c>
      <c r="C9616" t="s">
        <v>1596</v>
      </c>
      <c r="D9616" t="s">
        <v>530974</v>
      </c>
      <c r="E9616" t="s">
        <v>543111</v>
      </c>
      <c r="F9616" t="s">
        <v>544449</v>
      </c>
    </row>
    <row r="9617" spans="1:6">
      <c r="A9617" t="s">
        <v>13</v>
      </c>
      <c r="B9617" t="s">
        <v>14</v>
      </c>
      <c r="C9617" t="s">
        <v>1596</v>
      </c>
      <c r="D9617" t="s">
        <v>530975</v>
      </c>
      <c r="E9617" t="s">
        <v>543111</v>
      </c>
      <c r="F9617" t="s">
        <v>544449</v>
      </c>
    </row>
    <row r="9618" spans="1:6">
      <c r="A9618" t="s">
        <v>13</v>
      </c>
      <c r="B9618" t="s">
        <v>14</v>
      </c>
      <c r="C9618" t="s">
        <v>1596</v>
      </c>
      <c r="D9618" t="s">
        <v>542487</v>
      </c>
      <c r="E9618" t="s">
        <v>543111</v>
      </c>
      <c r="F9618" t="s">
        <v>544449</v>
      </c>
    </row>
    <row r="9619" spans="1:6">
      <c r="A9619" t="s">
        <v>13</v>
      </c>
      <c r="B9619" t="s">
        <v>14</v>
      </c>
      <c r="C9619" t="s">
        <v>1596</v>
      </c>
      <c r="D9619" t="s">
        <v>538671</v>
      </c>
      <c r="E9619" t="s">
        <v>543111</v>
      </c>
      <c r="F9619" t="s">
        <v>544449</v>
      </c>
    </row>
    <row r="9620" spans="1:6">
      <c r="A9620" t="s">
        <v>13</v>
      </c>
      <c r="B9620" t="s">
        <v>14</v>
      </c>
      <c r="C9620" t="s">
        <v>1596</v>
      </c>
      <c r="D9620" t="s">
        <v>541839</v>
      </c>
      <c r="E9620" t="s">
        <v>542943</v>
      </c>
      <c r="F9620" t="s">
        <v>544447</v>
      </c>
    </row>
    <row r="9621" spans="1:6">
      <c r="A9621" t="s">
        <v>13</v>
      </c>
      <c r="B9621" t="s">
        <v>14</v>
      </c>
      <c r="C9621" t="s">
        <v>1596</v>
      </c>
      <c r="D9621" t="s">
        <v>541295</v>
      </c>
      <c r="E9621" t="s">
        <v>542943</v>
      </c>
      <c r="F9621" t="s">
        <v>544447</v>
      </c>
    </row>
    <row r="9622" spans="1:6">
      <c r="A9622" t="s">
        <v>13</v>
      </c>
      <c r="B9622" t="s">
        <v>14</v>
      </c>
      <c r="C9622" t="s">
        <v>1596</v>
      </c>
      <c r="D9622" t="s">
        <v>544475</v>
      </c>
      <c r="E9622" t="s">
        <v>542943</v>
      </c>
      <c r="F9622" t="s">
        <v>544447</v>
      </c>
    </row>
    <row r="9623" spans="1:6">
      <c r="A9623" t="s">
        <v>13</v>
      </c>
      <c r="B9623" t="s">
        <v>14</v>
      </c>
      <c r="C9623" t="s">
        <v>1596</v>
      </c>
      <c r="D9623" t="s">
        <v>540576</v>
      </c>
      <c r="E9623" t="s">
        <v>543075</v>
      </c>
      <c r="F9623" t="s">
        <v>4610</v>
      </c>
    </row>
    <row r="9624" spans="1:6">
      <c r="A9624" t="s">
        <v>13</v>
      </c>
      <c r="B9624" t="s">
        <v>14</v>
      </c>
      <c r="C9624" t="s">
        <v>1596</v>
      </c>
      <c r="D9624" t="s">
        <v>536362</v>
      </c>
      <c r="E9624" t="s">
        <v>543075</v>
      </c>
      <c r="F9624" t="s">
        <v>4610</v>
      </c>
    </row>
    <row r="9625" spans="1:6">
      <c r="A9625" t="s">
        <v>13</v>
      </c>
      <c r="B9625" t="s">
        <v>14</v>
      </c>
      <c r="C9625" t="s">
        <v>1596</v>
      </c>
      <c r="D9625" t="s">
        <v>540641</v>
      </c>
      <c r="E9625" t="s">
        <v>543075</v>
      </c>
      <c r="F9625" t="s">
        <v>4610</v>
      </c>
    </row>
    <row r="9626" spans="1:6">
      <c r="A9626" t="s">
        <v>13</v>
      </c>
      <c r="B9626" t="s">
        <v>14</v>
      </c>
      <c r="C9626" t="s">
        <v>1596</v>
      </c>
      <c r="D9626" t="s">
        <v>539175</v>
      </c>
      <c r="E9626" t="s">
        <v>543075</v>
      </c>
      <c r="F9626" t="s">
        <v>4610</v>
      </c>
    </row>
    <row r="9627" spans="1:6">
      <c r="A9627" t="s">
        <v>13</v>
      </c>
      <c r="B9627" t="s">
        <v>14</v>
      </c>
      <c r="C9627" t="s">
        <v>1596</v>
      </c>
      <c r="D9627" t="s">
        <v>537582</v>
      </c>
      <c r="E9627" t="s">
        <v>543075</v>
      </c>
      <c r="F9627" t="s">
        <v>4610</v>
      </c>
    </row>
    <row r="9628" spans="1:6">
      <c r="A9628" t="s">
        <v>13</v>
      </c>
      <c r="B9628" t="s">
        <v>14</v>
      </c>
      <c r="C9628" t="s">
        <v>1596</v>
      </c>
      <c r="D9628" t="s">
        <v>544476</v>
      </c>
      <c r="E9628" t="s">
        <v>543075</v>
      </c>
      <c r="F9628" t="s">
        <v>4610</v>
      </c>
    </row>
    <row r="9629" spans="1:6">
      <c r="A9629" t="s">
        <v>13</v>
      </c>
      <c r="B9629" t="s">
        <v>14</v>
      </c>
      <c r="C9629" t="s">
        <v>1596</v>
      </c>
      <c r="D9629" t="s">
        <v>536557</v>
      </c>
      <c r="E9629" t="s">
        <v>543075</v>
      </c>
      <c r="F9629" t="s">
        <v>4610</v>
      </c>
    </row>
    <row r="9630" spans="1:6">
      <c r="A9630" t="s">
        <v>13</v>
      </c>
      <c r="B9630" t="s">
        <v>14</v>
      </c>
      <c r="C9630" t="s">
        <v>1596</v>
      </c>
      <c r="D9630" t="s">
        <v>541253</v>
      </c>
      <c r="E9630" t="s">
        <v>543075</v>
      </c>
      <c r="F9630" t="s">
        <v>4610</v>
      </c>
    </row>
    <row r="9631" spans="1:6">
      <c r="A9631" t="s">
        <v>13</v>
      </c>
      <c r="B9631" t="s">
        <v>14</v>
      </c>
      <c r="C9631" t="s">
        <v>1596</v>
      </c>
      <c r="D9631" t="s">
        <v>538098</v>
      </c>
      <c r="E9631" t="s">
        <v>543075</v>
      </c>
      <c r="F9631" t="s">
        <v>4610</v>
      </c>
    </row>
    <row r="9632" spans="1:6">
      <c r="A9632" t="s">
        <v>13</v>
      </c>
      <c r="B9632" t="s">
        <v>14</v>
      </c>
      <c r="C9632" t="s">
        <v>1596</v>
      </c>
      <c r="D9632" t="s">
        <v>544477</v>
      </c>
      <c r="E9632" t="s">
        <v>543075</v>
      </c>
      <c r="F9632" t="s">
        <v>4610</v>
      </c>
    </row>
    <row r="9633" spans="1:6">
      <c r="A9633" t="s">
        <v>13</v>
      </c>
      <c r="B9633" t="s">
        <v>14</v>
      </c>
      <c r="C9633" t="s">
        <v>1596</v>
      </c>
      <c r="D9633" t="s">
        <v>537287</v>
      </c>
      <c r="E9633" t="s">
        <v>543080</v>
      </c>
      <c r="F9633" t="s">
        <v>544451</v>
      </c>
    </row>
    <row r="9634" spans="1:6">
      <c r="A9634" t="s">
        <v>13</v>
      </c>
      <c r="B9634" t="s">
        <v>14</v>
      </c>
      <c r="C9634" t="s">
        <v>1596</v>
      </c>
      <c r="D9634" t="s">
        <v>541304</v>
      </c>
      <c r="E9634" t="s">
        <v>543080</v>
      </c>
      <c r="F9634" t="s">
        <v>544451</v>
      </c>
    </row>
    <row r="9635" spans="1:6">
      <c r="A9635" t="s">
        <v>13</v>
      </c>
      <c r="B9635" t="s">
        <v>14</v>
      </c>
      <c r="C9635" t="s">
        <v>1596</v>
      </c>
      <c r="D9635" t="s">
        <v>537708</v>
      </c>
      <c r="E9635" t="s">
        <v>543080</v>
      </c>
      <c r="F9635" t="s">
        <v>544451</v>
      </c>
    </row>
    <row r="9636" spans="1:6">
      <c r="A9636" t="s">
        <v>13</v>
      </c>
      <c r="B9636" t="s">
        <v>14</v>
      </c>
      <c r="C9636" t="s">
        <v>1596</v>
      </c>
      <c r="D9636" t="s">
        <v>542100</v>
      </c>
      <c r="E9636" t="s">
        <v>543080</v>
      </c>
      <c r="F9636" t="s">
        <v>544451</v>
      </c>
    </row>
    <row r="9637" spans="1:6">
      <c r="A9637" t="s">
        <v>13</v>
      </c>
      <c r="B9637" t="s">
        <v>14</v>
      </c>
      <c r="C9637" t="s">
        <v>1596</v>
      </c>
      <c r="D9637" t="s">
        <v>538866</v>
      </c>
      <c r="E9637" t="s">
        <v>543080</v>
      </c>
      <c r="F9637" t="s">
        <v>544451</v>
      </c>
    </row>
    <row r="9638" spans="1:6">
      <c r="A9638" t="s">
        <v>13</v>
      </c>
      <c r="B9638" t="s">
        <v>14</v>
      </c>
      <c r="C9638" t="s">
        <v>1596</v>
      </c>
      <c r="D9638" t="s">
        <v>540803</v>
      </c>
      <c r="E9638" t="s">
        <v>543080</v>
      </c>
      <c r="F9638" t="s">
        <v>544451</v>
      </c>
    </row>
    <row r="9639" spans="1:6">
      <c r="A9639" t="s">
        <v>13</v>
      </c>
      <c r="B9639" t="s">
        <v>14</v>
      </c>
      <c r="C9639" t="s">
        <v>1596</v>
      </c>
      <c r="D9639" t="s">
        <v>540905</v>
      </c>
      <c r="E9639" t="s">
        <v>543080</v>
      </c>
      <c r="F9639" t="s">
        <v>544451</v>
      </c>
    </row>
    <row r="9640" spans="1:6">
      <c r="A9640" t="s">
        <v>13</v>
      </c>
      <c r="B9640" t="s">
        <v>14</v>
      </c>
      <c r="C9640" t="s">
        <v>1596</v>
      </c>
      <c r="D9640" t="s">
        <v>538928</v>
      </c>
      <c r="E9640" t="s">
        <v>543080</v>
      </c>
      <c r="F9640" t="s">
        <v>544451</v>
      </c>
    </row>
    <row r="9641" spans="1:6">
      <c r="A9641" t="s">
        <v>13</v>
      </c>
      <c r="B9641" t="s">
        <v>14</v>
      </c>
      <c r="C9641" t="s">
        <v>1596</v>
      </c>
      <c r="D9641" t="s">
        <v>536784</v>
      </c>
      <c r="E9641" t="s">
        <v>543080</v>
      </c>
      <c r="F9641" t="s">
        <v>544451</v>
      </c>
    </row>
    <row r="9642" spans="1:6">
      <c r="A9642" t="s">
        <v>13</v>
      </c>
      <c r="B9642" t="s">
        <v>14</v>
      </c>
      <c r="C9642" t="s">
        <v>1596</v>
      </c>
      <c r="D9642" t="s">
        <v>544478</v>
      </c>
      <c r="E9642" t="s">
        <v>543080</v>
      </c>
      <c r="F9642" t="s">
        <v>544451</v>
      </c>
    </row>
    <row r="9643" spans="1:6">
      <c r="A9643" t="s">
        <v>13</v>
      </c>
      <c r="B9643" t="s">
        <v>14</v>
      </c>
      <c r="C9643" t="s">
        <v>1596</v>
      </c>
      <c r="D9643" t="s">
        <v>536676</v>
      </c>
      <c r="E9643" t="s">
        <v>543080</v>
      </c>
      <c r="F9643" t="s">
        <v>544451</v>
      </c>
    </row>
    <row r="9644" spans="1:6">
      <c r="A9644" t="s">
        <v>13</v>
      </c>
      <c r="B9644" t="s">
        <v>14</v>
      </c>
      <c r="C9644" t="s">
        <v>1596</v>
      </c>
      <c r="D9644" t="s">
        <v>532354</v>
      </c>
      <c r="E9644" t="s">
        <v>543080</v>
      </c>
      <c r="F9644" t="s">
        <v>544451</v>
      </c>
    </row>
    <row r="9645" spans="1:6">
      <c r="A9645" t="s">
        <v>13</v>
      </c>
      <c r="B9645" t="s">
        <v>14</v>
      </c>
      <c r="C9645" t="s">
        <v>1596</v>
      </c>
      <c r="D9645" t="s">
        <v>537417</v>
      </c>
      <c r="E9645" t="s">
        <v>543080</v>
      </c>
      <c r="F9645" t="s">
        <v>544451</v>
      </c>
    </row>
    <row r="9646" spans="1:6">
      <c r="A9646" t="s">
        <v>13</v>
      </c>
      <c r="B9646" t="s">
        <v>14</v>
      </c>
      <c r="C9646" t="s">
        <v>1596</v>
      </c>
      <c r="D9646" t="s">
        <v>541227</v>
      </c>
      <c r="E9646" t="s">
        <v>543080</v>
      </c>
      <c r="F9646" t="s">
        <v>544451</v>
      </c>
    </row>
    <row r="9647" spans="1:6">
      <c r="A9647" t="s">
        <v>13</v>
      </c>
      <c r="B9647" t="s">
        <v>14</v>
      </c>
      <c r="C9647" t="s">
        <v>1596</v>
      </c>
      <c r="D9647" t="s">
        <v>539847</v>
      </c>
      <c r="E9647" t="s">
        <v>543080</v>
      </c>
      <c r="F9647" t="s">
        <v>544451</v>
      </c>
    </row>
    <row r="9648" spans="1:6">
      <c r="A9648" t="s">
        <v>13</v>
      </c>
      <c r="B9648" t="s">
        <v>14</v>
      </c>
      <c r="C9648" t="s">
        <v>1596</v>
      </c>
      <c r="D9648" t="s">
        <v>538880</v>
      </c>
      <c r="E9648" t="s">
        <v>543080</v>
      </c>
      <c r="F9648" t="s">
        <v>544451</v>
      </c>
    </row>
    <row r="9649" spans="1:6">
      <c r="A9649" t="s">
        <v>13</v>
      </c>
      <c r="B9649" t="s">
        <v>14</v>
      </c>
      <c r="C9649" t="s">
        <v>1596</v>
      </c>
      <c r="D9649" t="s">
        <v>541969</v>
      </c>
      <c r="E9649" t="s">
        <v>543080</v>
      </c>
      <c r="F9649" t="s">
        <v>544451</v>
      </c>
    </row>
    <row r="9650" spans="1:6">
      <c r="A9650" t="s">
        <v>13</v>
      </c>
      <c r="B9650" t="s">
        <v>14</v>
      </c>
      <c r="C9650" t="s">
        <v>1596</v>
      </c>
      <c r="D9650" t="s">
        <v>537117</v>
      </c>
      <c r="E9650" t="s">
        <v>543080</v>
      </c>
      <c r="F9650" t="s">
        <v>544451</v>
      </c>
    </row>
    <row r="9651" spans="1:6">
      <c r="A9651" t="s">
        <v>13</v>
      </c>
      <c r="B9651" t="s">
        <v>14</v>
      </c>
      <c r="C9651" t="s">
        <v>1596</v>
      </c>
      <c r="D9651" t="s">
        <v>544479</v>
      </c>
      <c r="E9651" t="s">
        <v>543080</v>
      </c>
      <c r="F9651" t="s">
        <v>544451</v>
      </c>
    </row>
    <row r="9652" spans="1:6">
      <c r="A9652" t="s">
        <v>13</v>
      </c>
      <c r="B9652" t="s">
        <v>14</v>
      </c>
      <c r="C9652" t="s">
        <v>1596</v>
      </c>
      <c r="D9652" t="s">
        <v>538979</v>
      </c>
      <c r="E9652" t="s">
        <v>543138</v>
      </c>
      <c r="F9652" t="s">
        <v>544444</v>
      </c>
    </row>
    <row r="9653" spans="1:6">
      <c r="A9653" t="s">
        <v>13</v>
      </c>
      <c r="B9653" t="s">
        <v>14</v>
      </c>
      <c r="C9653" t="s">
        <v>1596</v>
      </c>
      <c r="D9653" t="s">
        <v>544480</v>
      </c>
      <c r="E9653" t="s">
        <v>543080</v>
      </c>
      <c r="F9653" t="s">
        <v>544451</v>
      </c>
    </row>
    <row r="9654" spans="1:6">
      <c r="A9654" t="s">
        <v>13</v>
      </c>
      <c r="B9654" t="s">
        <v>14</v>
      </c>
      <c r="C9654" t="s">
        <v>1596</v>
      </c>
      <c r="D9654" t="s">
        <v>540004</v>
      </c>
      <c r="E9654" t="s">
        <v>543080</v>
      </c>
      <c r="F9654" t="s">
        <v>544451</v>
      </c>
    </row>
    <row r="9655" spans="1:6">
      <c r="A9655" t="s">
        <v>13</v>
      </c>
      <c r="B9655" t="s">
        <v>14</v>
      </c>
      <c r="C9655" t="s">
        <v>1596</v>
      </c>
      <c r="D9655" t="s">
        <v>532729</v>
      </c>
      <c r="E9655" t="s">
        <v>543080</v>
      </c>
      <c r="F9655" t="s">
        <v>544451</v>
      </c>
    </row>
    <row r="9656" spans="1:6">
      <c r="A9656" t="s">
        <v>13</v>
      </c>
      <c r="B9656" t="s">
        <v>14</v>
      </c>
      <c r="C9656" t="s">
        <v>1596</v>
      </c>
      <c r="D9656" t="s">
        <v>534125</v>
      </c>
      <c r="E9656" t="s">
        <v>543080</v>
      </c>
      <c r="F9656" t="s">
        <v>544451</v>
      </c>
    </row>
    <row r="9657" spans="1:6">
      <c r="A9657" t="s">
        <v>13</v>
      </c>
      <c r="B9657" t="s">
        <v>14</v>
      </c>
      <c r="C9657" t="s">
        <v>1596</v>
      </c>
      <c r="D9657" t="s">
        <v>544481</v>
      </c>
      <c r="E9657" t="s">
        <v>543080</v>
      </c>
      <c r="F9657" t="s">
        <v>544451</v>
      </c>
    </row>
    <row r="9658" spans="1:6">
      <c r="A9658" t="s">
        <v>13</v>
      </c>
      <c r="B9658" t="s">
        <v>14</v>
      </c>
      <c r="C9658" t="s">
        <v>1596</v>
      </c>
      <c r="D9658" t="s">
        <v>539845</v>
      </c>
      <c r="E9658" t="s">
        <v>543080</v>
      </c>
      <c r="F9658" t="s">
        <v>544451</v>
      </c>
    </row>
    <row r="9659" spans="1:6">
      <c r="A9659" t="s">
        <v>13</v>
      </c>
      <c r="B9659" t="s">
        <v>14</v>
      </c>
      <c r="C9659" t="s">
        <v>1596</v>
      </c>
      <c r="D9659" t="s">
        <v>539437</v>
      </c>
      <c r="E9659" t="s">
        <v>543080</v>
      </c>
      <c r="F9659" t="s">
        <v>544451</v>
      </c>
    </row>
    <row r="9660" spans="1:6">
      <c r="A9660" t="s">
        <v>13</v>
      </c>
      <c r="B9660" t="s">
        <v>14</v>
      </c>
      <c r="C9660" t="s">
        <v>1596</v>
      </c>
      <c r="D9660" t="s">
        <v>540817</v>
      </c>
      <c r="E9660" t="s">
        <v>543080</v>
      </c>
      <c r="F9660" t="s">
        <v>544451</v>
      </c>
    </row>
    <row r="9661" spans="1:6">
      <c r="A9661" t="s">
        <v>13</v>
      </c>
      <c r="B9661" t="s">
        <v>14</v>
      </c>
      <c r="C9661" t="s">
        <v>1596</v>
      </c>
      <c r="D9661" t="s">
        <v>544482</v>
      </c>
      <c r="E9661" t="s">
        <v>543080</v>
      </c>
      <c r="F9661" t="s">
        <v>544451</v>
      </c>
    </row>
    <row r="9662" spans="1:6">
      <c r="A9662" t="s">
        <v>13</v>
      </c>
      <c r="B9662" t="s">
        <v>14</v>
      </c>
      <c r="C9662" t="s">
        <v>1596</v>
      </c>
      <c r="D9662" t="s">
        <v>537466</v>
      </c>
      <c r="E9662" t="s">
        <v>543080</v>
      </c>
      <c r="F9662" t="s">
        <v>544451</v>
      </c>
    </row>
    <row r="9663" spans="1:6">
      <c r="A9663" t="s">
        <v>13</v>
      </c>
      <c r="B9663" t="s">
        <v>14</v>
      </c>
      <c r="C9663" t="s">
        <v>1596</v>
      </c>
      <c r="D9663" t="s">
        <v>544483</v>
      </c>
      <c r="E9663" t="s">
        <v>543080</v>
      </c>
      <c r="F9663" t="s">
        <v>544451</v>
      </c>
    </row>
    <row r="9664" spans="1:6">
      <c r="A9664" t="s">
        <v>13</v>
      </c>
      <c r="B9664" t="s">
        <v>14</v>
      </c>
      <c r="C9664" t="s">
        <v>1596</v>
      </c>
      <c r="D9664" t="s">
        <v>532196</v>
      </c>
      <c r="E9664" t="s">
        <v>543080</v>
      </c>
      <c r="F9664" t="s">
        <v>544451</v>
      </c>
    </row>
    <row r="9665" spans="1:6">
      <c r="A9665" t="s">
        <v>13</v>
      </c>
      <c r="B9665" t="s">
        <v>14</v>
      </c>
      <c r="C9665" t="s">
        <v>1596</v>
      </c>
      <c r="D9665" t="s">
        <v>538965</v>
      </c>
      <c r="E9665" t="s">
        <v>543080</v>
      </c>
      <c r="F9665" t="s">
        <v>544451</v>
      </c>
    </row>
    <row r="9666" spans="1:6">
      <c r="A9666" t="s">
        <v>13</v>
      </c>
      <c r="B9666" t="s">
        <v>14</v>
      </c>
      <c r="C9666" t="s">
        <v>1596</v>
      </c>
      <c r="D9666" t="s">
        <v>541292</v>
      </c>
      <c r="E9666" t="s">
        <v>542921</v>
      </c>
      <c r="F9666" t="s">
        <v>544445</v>
      </c>
    </row>
    <row r="9667" spans="1:6">
      <c r="A9667" t="s">
        <v>13</v>
      </c>
      <c r="B9667" t="s">
        <v>14</v>
      </c>
      <c r="C9667" t="s">
        <v>1596</v>
      </c>
      <c r="D9667" t="s">
        <v>530980</v>
      </c>
      <c r="E9667" t="s">
        <v>543080</v>
      </c>
      <c r="F9667" t="s">
        <v>544451</v>
      </c>
    </row>
    <row r="9668" spans="1:6">
      <c r="A9668" t="s">
        <v>13</v>
      </c>
      <c r="B9668" t="s">
        <v>14</v>
      </c>
      <c r="C9668" t="s">
        <v>1596</v>
      </c>
      <c r="D9668" t="s">
        <v>530981</v>
      </c>
      <c r="E9668" t="s">
        <v>542921</v>
      </c>
      <c r="F9668" t="s">
        <v>544445</v>
      </c>
    </row>
    <row r="9669" spans="1:6">
      <c r="A9669" t="s">
        <v>13</v>
      </c>
      <c r="B9669" t="s">
        <v>14</v>
      </c>
      <c r="C9669" t="s">
        <v>1596</v>
      </c>
      <c r="D9669" t="s">
        <v>539514</v>
      </c>
      <c r="E9669" t="s">
        <v>542921</v>
      </c>
      <c r="F9669" t="s">
        <v>544445</v>
      </c>
    </row>
    <row r="9670" spans="1:6">
      <c r="A9670" t="s">
        <v>13</v>
      </c>
      <c r="B9670" t="s">
        <v>14</v>
      </c>
      <c r="C9670" t="s">
        <v>1596</v>
      </c>
      <c r="D9670" t="s">
        <v>539456</v>
      </c>
      <c r="E9670" t="s">
        <v>542921</v>
      </c>
      <c r="F9670" t="s">
        <v>544445</v>
      </c>
    </row>
    <row r="9671" spans="1:6">
      <c r="A9671" t="s">
        <v>13</v>
      </c>
      <c r="B9671" t="s">
        <v>14</v>
      </c>
      <c r="C9671" t="s">
        <v>1596</v>
      </c>
      <c r="D9671" t="s">
        <v>530982</v>
      </c>
      <c r="E9671" t="s">
        <v>542921</v>
      </c>
      <c r="F9671" t="s">
        <v>544445</v>
      </c>
    </row>
    <row r="9672" spans="1:6">
      <c r="A9672" t="s">
        <v>13</v>
      </c>
      <c r="B9672" t="s">
        <v>14</v>
      </c>
      <c r="C9672" t="s">
        <v>1596</v>
      </c>
      <c r="D9672" t="s">
        <v>542196</v>
      </c>
      <c r="E9672" t="s">
        <v>542921</v>
      </c>
      <c r="F9672" t="s">
        <v>544445</v>
      </c>
    </row>
    <row r="9673" spans="1:6">
      <c r="A9673" t="s">
        <v>13</v>
      </c>
      <c r="B9673" t="s">
        <v>14</v>
      </c>
      <c r="C9673" t="s">
        <v>1596</v>
      </c>
      <c r="D9673" t="s">
        <v>535174</v>
      </c>
      <c r="E9673" t="s">
        <v>543004</v>
      </c>
      <c r="F9673" t="s">
        <v>544470</v>
      </c>
    </row>
    <row r="9674" spans="1:6">
      <c r="A9674" t="s">
        <v>13</v>
      </c>
      <c r="B9674" t="s">
        <v>14</v>
      </c>
      <c r="C9674" t="s">
        <v>1596</v>
      </c>
      <c r="D9674" t="s">
        <v>544484</v>
      </c>
      <c r="E9674" t="s">
        <v>542921</v>
      </c>
      <c r="F9674" t="s">
        <v>544445</v>
      </c>
    </row>
    <row r="9675" spans="1:6">
      <c r="A9675" t="s">
        <v>13</v>
      </c>
      <c r="B9675" t="s">
        <v>14</v>
      </c>
      <c r="C9675" t="s">
        <v>1596</v>
      </c>
      <c r="D9675" t="s">
        <v>542397</v>
      </c>
      <c r="E9675" t="s">
        <v>543004</v>
      </c>
      <c r="F9675" t="s">
        <v>544470</v>
      </c>
    </row>
    <row r="9676" spans="1:6">
      <c r="A9676" t="s">
        <v>13</v>
      </c>
      <c r="B9676" t="s">
        <v>14</v>
      </c>
      <c r="C9676" t="s">
        <v>1596</v>
      </c>
      <c r="D9676" t="s">
        <v>537631</v>
      </c>
      <c r="E9676" t="s">
        <v>542921</v>
      </c>
      <c r="F9676" t="s">
        <v>544445</v>
      </c>
    </row>
    <row r="9677" spans="1:6">
      <c r="A9677" t="s">
        <v>13</v>
      </c>
      <c r="B9677" t="s">
        <v>14</v>
      </c>
      <c r="C9677" t="s">
        <v>1596</v>
      </c>
      <c r="D9677" t="s">
        <v>539667</v>
      </c>
      <c r="E9677" t="s">
        <v>543004</v>
      </c>
      <c r="F9677" t="s">
        <v>544470</v>
      </c>
    </row>
    <row r="9678" spans="1:6">
      <c r="A9678" t="s">
        <v>13</v>
      </c>
      <c r="B9678" t="s">
        <v>14</v>
      </c>
      <c r="C9678" t="s">
        <v>1596</v>
      </c>
      <c r="D9678" t="s">
        <v>539629</v>
      </c>
      <c r="E9678" t="s">
        <v>543004</v>
      </c>
      <c r="F9678" t="s">
        <v>544470</v>
      </c>
    </row>
    <row r="9679" spans="1:6">
      <c r="A9679" t="s">
        <v>13</v>
      </c>
      <c r="B9679" t="s">
        <v>14</v>
      </c>
      <c r="C9679" t="s">
        <v>1596</v>
      </c>
      <c r="D9679" t="s">
        <v>539574</v>
      </c>
      <c r="E9679" t="s">
        <v>543004</v>
      </c>
      <c r="F9679" t="s">
        <v>544470</v>
      </c>
    </row>
    <row r="9680" spans="1:6">
      <c r="A9680" t="s">
        <v>13</v>
      </c>
      <c r="B9680" t="s">
        <v>14</v>
      </c>
      <c r="C9680" t="s">
        <v>1596</v>
      </c>
      <c r="D9680" t="s">
        <v>542552</v>
      </c>
      <c r="E9680" t="s">
        <v>542921</v>
      </c>
      <c r="F9680" t="s">
        <v>544445</v>
      </c>
    </row>
    <row r="9681" spans="1:6">
      <c r="A9681" t="s">
        <v>13</v>
      </c>
      <c r="B9681" t="s">
        <v>14</v>
      </c>
      <c r="C9681" t="s">
        <v>1596</v>
      </c>
      <c r="D9681" t="s">
        <v>535790</v>
      </c>
      <c r="E9681" t="s">
        <v>542921</v>
      </c>
      <c r="F9681" t="s">
        <v>544445</v>
      </c>
    </row>
    <row r="9682" spans="1:6">
      <c r="A9682" t="s">
        <v>13</v>
      </c>
      <c r="B9682" t="s">
        <v>14</v>
      </c>
      <c r="C9682" t="s">
        <v>1596</v>
      </c>
      <c r="D9682" t="s">
        <v>540502</v>
      </c>
      <c r="E9682" t="s">
        <v>542921</v>
      </c>
      <c r="F9682" t="s">
        <v>544445</v>
      </c>
    </row>
    <row r="9683" spans="1:6">
      <c r="A9683" t="s">
        <v>13</v>
      </c>
      <c r="B9683" t="s">
        <v>14</v>
      </c>
      <c r="C9683" t="s">
        <v>1596</v>
      </c>
      <c r="D9683" t="s">
        <v>532671</v>
      </c>
      <c r="E9683" t="s">
        <v>542921</v>
      </c>
      <c r="F9683" t="s">
        <v>544445</v>
      </c>
    </row>
    <row r="9684" spans="1:6">
      <c r="A9684" t="s">
        <v>13</v>
      </c>
      <c r="B9684" t="s">
        <v>14</v>
      </c>
      <c r="C9684" t="s">
        <v>1596</v>
      </c>
      <c r="D9684" t="s">
        <v>539690</v>
      </c>
      <c r="E9684" t="s">
        <v>543004</v>
      </c>
      <c r="F9684" t="s">
        <v>544470</v>
      </c>
    </row>
    <row r="9685" spans="1:6">
      <c r="A9685" t="s">
        <v>13</v>
      </c>
      <c r="B9685" t="s">
        <v>14</v>
      </c>
      <c r="C9685" t="s">
        <v>1596</v>
      </c>
      <c r="D9685" t="s">
        <v>539960</v>
      </c>
      <c r="E9685" t="s">
        <v>542921</v>
      </c>
      <c r="F9685" t="s">
        <v>544445</v>
      </c>
    </row>
    <row r="9686" spans="1:6">
      <c r="A9686" t="s">
        <v>13</v>
      </c>
      <c r="B9686" t="s">
        <v>14</v>
      </c>
      <c r="C9686" t="s">
        <v>1596</v>
      </c>
      <c r="D9686" t="s">
        <v>544485</v>
      </c>
      <c r="E9686" t="s">
        <v>543004</v>
      </c>
      <c r="F9686" t="s">
        <v>544470</v>
      </c>
    </row>
    <row r="9687" spans="1:6">
      <c r="A9687" t="s">
        <v>13</v>
      </c>
      <c r="B9687" t="s">
        <v>14</v>
      </c>
      <c r="C9687" t="s">
        <v>1596</v>
      </c>
      <c r="D9687" t="s">
        <v>538399</v>
      </c>
      <c r="E9687" t="s">
        <v>542921</v>
      </c>
      <c r="F9687" t="s">
        <v>544445</v>
      </c>
    </row>
    <row r="9688" spans="1:6">
      <c r="A9688" t="s">
        <v>13</v>
      </c>
      <c r="B9688" t="s">
        <v>14</v>
      </c>
      <c r="C9688" t="s">
        <v>1596</v>
      </c>
      <c r="D9688" t="s">
        <v>537198</v>
      </c>
      <c r="E9688" t="s">
        <v>543004</v>
      </c>
      <c r="F9688" t="s">
        <v>544470</v>
      </c>
    </row>
    <row r="9689" spans="1:6">
      <c r="A9689" t="s">
        <v>13</v>
      </c>
      <c r="B9689" t="s">
        <v>14</v>
      </c>
      <c r="C9689" t="s">
        <v>1596</v>
      </c>
      <c r="D9689" t="s">
        <v>538625</v>
      </c>
      <c r="E9689" t="s">
        <v>543080</v>
      </c>
      <c r="F9689" t="s">
        <v>544451</v>
      </c>
    </row>
    <row r="9690" spans="1:6">
      <c r="A9690" t="s">
        <v>13</v>
      </c>
      <c r="B9690" t="s">
        <v>14</v>
      </c>
      <c r="C9690" t="s">
        <v>1596</v>
      </c>
      <c r="D9690" t="s">
        <v>530983</v>
      </c>
      <c r="E9690" t="s">
        <v>542921</v>
      </c>
      <c r="F9690" t="s">
        <v>544445</v>
      </c>
    </row>
    <row r="9691" spans="1:6">
      <c r="A9691" t="s">
        <v>13</v>
      </c>
      <c r="B9691" t="s">
        <v>14</v>
      </c>
      <c r="C9691" t="s">
        <v>1596</v>
      </c>
      <c r="D9691" t="s">
        <v>538451</v>
      </c>
      <c r="E9691" t="s">
        <v>542921</v>
      </c>
      <c r="F9691" t="s">
        <v>544445</v>
      </c>
    </row>
    <row r="9692" spans="1:6">
      <c r="A9692" t="s">
        <v>13</v>
      </c>
      <c r="B9692" t="s">
        <v>14</v>
      </c>
      <c r="C9692" t="s">
        <v>1596</v>
      </c>
      <c r="D9692" t="s">
        <v>541267</v>
      </c>
      <c r="E9692" t="s">
        <v>543080</v>
      </c>
      <c r="F9692" t="s">
        <v>544451</v>
      </c>
    </row>
    <row r="9693" spans="1:6">
      <c r="A9693" t="s">
        <v>13</v>
      </c>
      <c r="B9693" t="s">
        <v>14</v>
      </c>
      <c r="C9693" t="s">
        <v>1596</v>
      </c>
      <c r="D9693" t="s">
        <v>540013</v>
      </c>
      <c r="E9693" t="s">
        <v>543080</v>
      </c>
      <c r="F9693" t="s">
        <v>544451</v>
      </c>
    </row>
    <row r="9694" spans="1:6">
      <c r="A9694" t="s">
        <v>13</v>
      </c>
      <c r="B9694" t="s">
        <v>14</v>
      </c>
      <c r="C9694" t="s">
        <v>1596</v>
      </c>
      <c r="D9694" t="s">
        <v>540874</v>
      </c>
      <c r="E9694" t="s">
        <v>543080</v>
      </c>
      <c r="F9694" t="s">
        <v>544451</v>
      </c>
    </row>
    <row r="9695" spans="1:6">
      <c r="A9695" t="s">
        <v>13</v>
      </c>
      <c r="B9695" t="s">
        <v>14</v>
      </c>
      <c r="C9695" t="s">
        <v>1596</v>
      </c>
      <c r="D9695" t="s">
        <v>535281</v>
      </c>
      <c r="E9695" t="s">
        <v>543004</v>
      </c>
      <c r="F9695" t="s">
        <v>544470</v>
      </c>
    </row>
    <row r="9696" spans="1:6">
      <c r="A9696" t="s">
        <v>13</v>
      </c>
      <c r="B9696" t="s">
        <v>14</v>
      </c>
      <c r="C9696" t="s">
        <v>1596</v>
      </c>
      <c r="D9696" t="s">
        <v>544486</v>
      </c>
      <c r="E9696" t="s">
        <v>543075</v>
      </c>
      <c r="F9696" t="s">
        <v>4610</v>
      </c>
    </row>
    <row r="9697" spans="1:6">
      <c r="A9697" t="s">
        <v>13</v>
      </c>
      <c r="B9697" t="s">
        <v>14</v>
      </c>
      <c r="C9697" t="s">
        <v>1596</v>
      </c>
      <c r="D9697" t="s">
        <v>544487</v>
      </c>
      <c r="E9697" t="s">
        <v>543075</v>
      </c>
      <c r="F9697" t="s">
        <v>4610</v>
      </c>
    </row>
    <row r="9698" spans="1:6">
      <c r="A9698" t="s">
        <v>13</v>
      </c>
      <c r="B9698" t="s">
        <v>14</v>
      </c>
      <c r="C9698" t="s">
        <v>1596</v>
      </c>
      <c r="D9698" t="s">
        <v>544488</v>
      </c>
      <c r="E9698" t="s">
        <v>543075</v>
      </c>
      <c r="F9698" t="s">
        <v>4610</v>
      </c>
    </row>
    <row r="9699" spans="1:6">
      <c r="A9699" t="s">
        <v>13</v>
      </c>
      <c r="B9699" t="s">
        <v>14</v>
      </c>
      <c r="C9699" t="s">
        <v>1596</v>
      </c>
      <c r="D9699" t="s">
        <v>544489</v>
      </c>
      <c r="E9699" t="s">
        <v>543075</v>
      </c>
      <c r="F9699" t="s">
        <v>4610</v>
      </c>
    </row>
    <row r="9700" spans="1:6">
      <c r="A9700" t="s">
        <v>13</v>
      </c>
      <c r="B9700" t="s">
        <v>14</v>
      </c>
      <c r="C9700" t="s">
        <v>1596</v>
      </c>
      <c r="D9700" t="s">
        <v>535306</v>
      </c>
      <c r="E9700" t="s">
        <v>543075</v>
      </c>
      <c r="F9700" t="s">
        <v>4610</v>
      </c>
    </row>
    <row r="9701" spans="1:6">
      <c r="A9701" t="s">
        <v>13</v>
      </c>
      <c r="B9701" t="s">
        <v>14</v>
      </c>
      <c r="C9701" t="s">
        <v>1596</v>
      </c>
      <c r="D9701" t="s">
        <v>542376</v>
      </c>
      <c r="E9701" t="s">
        <v>543004</v>
      </c>
      <c r="F9701" t="s">
        <v>544470</v>
      </c>
    </row>
    <row r="9702" spans="1:6">
      <c r="A9702" t="s">
        <v>13</v>
      </c>
      <c r="B9702" t="s">
        <v>14</v>
      </c>
      <c r="C9702" t="s">
        <v>1596</v>
      </c>
      <c r="D9702" t="s">
        <v>539158</v>
      </c>
      <c r="E9702" t="s">
        <v>543004</v>
      </c>
      <c r="F9702" t="s">
        <v>544470</v>
      </c>
    </row>
    <row r="9703" spans="1:6">
      <c r="A9703" t="s">
        <v>13</v>
      </c>
      <c r="B9703" t="s">
        <v>14</v>
      </c>
      <c r="C9703" t="s">
        <v>1596</v>
      </c>
      <c r="D9703" t="s">
        <v>541097</v>
      </c>
      <c r="E9703" t="s">
        <v>543004</v>
      </c>
      <c r="F9703" t="s">
        <v>544470</v>
      </c>
    </row>
    <row r="9704" spans="1:6">
      <c r="A9704" t="s">
        <v>13</v>
      </c>
      <c r="B9704" t="s">
        <v>14</v>
      </c>
      <c r="C9704" t="s">
        <v>1596</v>
      </c>
      <c r="D9704" t="s">
        <v>540751</v>
      </c>
      <c r="E9704" t="s">
        <v>543004</v>
      </c>
      <c r="F9704" t="s">
        <v>544470</v>
      </c>
    </row>
    <row r="9705" spans="1:6">
      <c r="A9705" t="s">
        <v>13</v>
      </c>
      <c r="B9705" t="s">
        <v>14</v>
      </c>
      <c r="C9705" t="s">
        <v>1596</v>
      </c>
      <c r="D9705" t="s">
        <v>540310</v>
      </c>
      <c r="E9705" t="s">
        <v>543004</v>
      </c>
      <c r="F9705" t="s">
        <v>544470</v>
      </c>
    </row>
    <row r="9706" spans="1:6">
      <c r="A9706" t="s">
        <v>13</v>
      </c>
      <c r="B9706" t="s">
        <v>14</v>
      </c>
      <c r="C9706" t="s">
        <v>1596</v>
      </c>
      <c r="D9706" t="s">
        <v>536351</v>
      </c>
      <c r="E9706" t="s">
        <v>543004</v>
      </c>
      <c r="F9706" t="s">
        <v>544470</v>
      </c>
    </row>
    <row r="9707" spans="1:6">
      <c r="A9707" t="s">
        <v>13</v>
      </c>
      <c r="B9707" t="s">
        <v>14</v>
      </c>
      <c r="C9707" t="s">
        <v>1596</v>
      </c>
      <c r="D9707" t="s">
        <v>539624</v>
      </c>
      <c r="E9707" t="s">
        <v>543004</v>
      </c>
      <c r="F9707" t="s">
        <v>544470</v>
      </c>
    </row>
    <row r="9708" spans="1:6">
      <c r="A9708" t="s">
        <v>13</v>
      </c>
      <c r="B9708" t="s">
        <v>14</v>
      </c>
      <c r="C9708" t="s">
        <v>1596</v>
      </c>
      <c r="D9708" t="s">
        <v>538776</v>
      </c>
      <c r="E9708" t="s">
        <v>543004</v>
      </c>
      <c r="F9708" t="s">
        <v>544470</v>
      </c>
    </row>
    <row r="9709" spans="1:6">
      <c r="A9709" t="s">
        <v>13</v>
      </c>
      <c r="B9709" t="s">
        <v>14</v>
      </c>
      <c r="C9709" t="s">
        <v>1596</v>
      </c>
      <c r="D9709" t="s">
        <v>541827</v>
      </c>
      <c r="E9709" t="s">
        <v>543004</v>
      </c>
      <c r="F9709" t="s">
        <v>544470</v>
      </c>
    </row>
    <row r="9710" spans="1:6">
      <c r="A9710" t="s">
        <v>13</v>
      </c>
      <c r="B9710" t="s">
        <v>14</v>
      </c>
      <c r="C9710" t="s">
        <v>1596</v>
      </c>
      <c r="D9710" t="s">
        <v>530988</v>
      </c>
      <c r="E9710" t="s">
        <v>543004</v>
      </c>
      <c r="F9710" t="s">
        <v>544470</v>
      </c>
    </row>
    <row r="9711" spans="1:6">
      <c r="A9711" t="s">
        <v>13</v>
      </c>
      <c r="B9711" t="s">
        <v>14</v>
      </c>
      <c r="C9711" t="s">
        <v>1596</v>
      </c>
      <c r="D9711" t="s">
        <v>542483</v>
      </c>
      <c r="E9711" t="s">
        <v>543004</v>
      </c>
      <c r="F9711" t="s">
        <v>544470</v>
      </c>
    </row>
    <row r="9712" spans="1:6">
      <c r="A9712" t="s">
        <v>13</v>
      </c>
      <c r="B9712" t="s">
        <v>14</v>
      </c>
      <c r="C9712" t="s">
        <v>1596</v>
      </c>
      <c r="D9712" t="s">
        <v>530989</v>
      </c>
      <c r="E9712" t="s">
        <v>543004</v>
      </c>
      <c r="F9712" t="s">
        <v>544470</v>
      </c>
    </row>
    <row r="9713" spans="1:6">
      <c r="A9713" t="s">
        <v>13</v>
      </c>
      <c r="B9713" t="s">
        <v>14</v>
      </c>
      <c r="C9713" t="s">
        <v>1596</v>
      </c>
      <c r="D9713" t="s">
        <v>538783</v>
      </c>
      <c r="E9713" t="s">
        <v>543004</v>
      </c>
      <c r="F9713" t="s">
        <v>544470</v>
      </c>
    </row>
    <row r="9714" spans="1:6">
      <c r="A9714" t="s">
        <v>13</v>
      </c>
      <c r="B9714" t="s">
        <v>14</v>
      </c>
      <c r="C9714" t="s">
        <v>1596</v>
      </c>
      <c r="D9714" t="s">
        <v>532129</v>
      </c>
      <c r="E9714" t="s">
        <v>542921</v>
      </c>
      <c r="F9714" t="s">
        <v>544445</v>
      </c>
    </row>
    <row r="9715" spans="1:6">
      <c r="A9715" t="s">
        <v>13</v>
      </c>
      <c r="B9715" t="s">
        <v>14</v>
      </c>
      <c r="C9715" t="s">
        <v>1596</v>
      </c>
      <c r="D9715" t="s">
        <v>544490</v>
      </c>
      <c r="E9715" t="s">
        <v>543080</v>
      </c>
      <c r="F9715" t="s">
        <v>544451</v>
      </c>
    </row>
    <row r="9716" spans="1:6">
      <c r="A9716" t="s">
        <v>13</v>
      </c>
      <c r="B9716" t="s">
        <v>14</v>
      </c>
      <c r="C9716" t="s">
        <v>1223</v>
      </c>
      <c r="D9716" t="s">
        <v>532141</v>
      </c>
      <c r="E9716" t="s">
        <v>543103</v>
      </c>
      <c r="F9716" t="s">
        <v>544491</v>
      </c>
    </row>
    <row r="9717" spans="1:6">
      <c r="A9717" t="s">
        <v>13</v>
      </c>
      <c r="B9717" t="s">
        <v>14</v>
      </c>
      <c r="C9717" t="s">
        <v>1223</v>
      </c>
      <c r="D9717" t="s">
        <v>540409</v>
      </c>
      <c r="E9717" t="s">
        <v>542878</v>
      </c>
      <c r="F9717" t="s">
        <v>544492</v>
      </c>
    </row>
    <row r="9718" spans="1:6">
      <c r="A9718" t="s">
        <v>13</v>
      </c>
      <c r="B9718" t="s">
        <v>14</v>
      </c>
      <c r="C9718" t="s">
        <v>1223</v>
      </c>
      <c r="D9718" t="s">
        <v>542348</v>
      </c>
      <c r="E9718" t="s">
        <v>542878</v>
      </c>
      <c r="F9718" t="s">
        <v>544492</v>
      </c>
    </row>
    <row r="9719" spans="1:6">
      <c r="A9719" t="s">
        <v>13</v>
      </c>
      <c r="B9719" t="s">
        <v>14</v>
      </c>
      <c r="C9719" t="s">
        <v>1223</v>
      </c>
      <c r="D9719" t="s">
        <v>539070</v>
      </c>
      <c r="E9719" t="s">
        <v>542878</v>
      </c>
      <c r="F9719" t="s">
        <v>544492</v>
      </c>
    </row>
    <row r="9720" spans="1:6">
      <c r="A9720" t="s">
        <v>13</v>
      </c>
      <c r="B9720" t="s">
        <v>14</v>
      </c>
      <c r="C9720" t="s">
        <v>1223</v>
      </c>
      <c r="D9720" t="s">
        <v>539240</v>
      </c>
      <c r="E9720" t="s">
        <v>542878</v>
      </c>
      <c r="F9720" t="s">
        <v>544492</v>
      </c>
    </row>
    <row r="9721" spans="1:6">
      <c r="A9721" t="s">
        <v>13</v>
      </c>
      <c r="B9721" t="s">
        <v>14</v>
      </c>
      <c r="C9721" t="s">
        <v>1223</v>
      </c>
      <c r="D9721" t="s">
        <v>540837</v>
      </c>
      <c r="E9721" t="s">
        <v>542878</v>
      </c>
      <c r="F9721" t="s">
        <v>544492</v>
      </c>
    </row>
    <row r="9722" spans="1:6">
      <c r="A9722" t="s">
        <v>13</v>
      </c>
      <c r="B9722" t="s">
        <v>14</v>
      </c>
      <c r="C9722" t="s">
        <v>1223</v>
      </c>
      <c r="D9722" t="s">
        <v>540476</v>
      </c>
      <c r="E9722" t="s">
        <v>542878</v>
      </c>
      <c r="F9722" t="s">
        <v>544492</v>
      </c>
    </row>
    <row r="9723" spans="1:6">
      <c r="A9723" t="s">
        <v>13</v>
      </c>
      <c r="B9723" t="s">
        <v>14</v>
      </c>
      <c r="C9723" t="s">
        <v>1223</v>
      </c>
      <c r="D9723" t="s">
        <v>538282</v>
      </c>
      <c r="E9723" t="s">
        <v>542878</v>
      </c>
      <c r="F9723" t="s">
        <v>544492</v>
      </c>
    </row>
    <row r="9724" spans="1:6">
      <c r="A9724" t="s">
        <v>13</v>
      </c>
      <c r="B9724" t="s">
        <v>14</v>
      </c>
      <c r="C9724" t="s">
        <v>1223</v>
      </c>
      <c r="D9724" t="s">
        <v>532713</v>
      </c>
      <c r="E9724" t="s">
        <v>542878</v>
      </c>
      <c r="F9724" t="s">
        <v>544492</v>
      </c>
    </row>
    <row r="9725" spans="1:6">
      <c r="A9725" t="s">
        <v>13</v>
      </c>
      <c r="B9725" t="s">
        <v>14</v>
      </c>
      <c r="C9725" t="s">
        <v>1223</v>
      </c>
      <c r="D9725" t="s">
        <v>544493</v>
      </c>
      <c r="E9725" t="s">
        <v>542878</v>
      </c>
      <c r="F9725" t="s">
        <v>544492</v>
      </c>
    </row>
    <row r="9726" spans="1:6">
      <c r="A9726" t="s">
        <v>13</v>
      </c>
      <c r="B9726" t="s">
        <v>14</v>
      </c>
      <c r="C9726" t="s">
        <v>1223</v>
      </c>
      <c r="D9726" t="s">
        <v>539771</v>
      </c>
      <c r="E9726" t="s">
        <v>542878</v>
      </c>
      <c r="F9726" t="s">
        <v>544492</v>
      </c>
    </row>
    <row r="9727" spans="1:6">
      <c r="A9727" t="s">
        <v>13</v>
      </c>
      <c r="B9727" t="s">
        <v>14</v>
      </c>
      <c r="C9727" t="s">
        <v>1223</v>
      </c>
      <c r="D9727" t="s">
        <v>542006</v>
      </c>
      <c r="E9727" t="s">
        <v>543026</v>
      </c>
      <c r="F9727" t="s">
        <v>544494</v>
      </c>
    </row>
    <row r="9728" spans="1:6">
      <c r="A9728" t="s">
        <v>13</v>
      </c>
      <c r="B9728" t="s">
        <v>14</v>
      </c>
      <c r="C9728" t="s">
        <v>1223</v>
      </c>
      <c r="D9728" t="s">
        <v>541640</v>
      </c>
      <c r="E9728" t="s">
        <v>543026</v>
      </c>
      <c r="F9728" t="s">
        <v>544494</v>
      </c>
    </row>
    <row r="9729" spans="1:6">
      <c r="A9729" t="s">
        <v>13</v>
      </c>
      <c r="B9729" t="s">
        <v>14</v>
      </c>
      <c r="C9729" t="s">
        <v>1223</v>
      </c>
      <c r="D9729" t="s">
        <v>542391</v>
      </c>
      <c r="E9729" t="s">
        <v>543026</v>
      </c>
      <c r="F9729" t="s">
        <v>544494</v>
      </c>
    </row>
    <row r="9730" spans="1:6">
      <c r="A9730" t="s">
        <v>13</v>
      </c>
      <c r="B9730" t="s">
        <v>14</v>
      </c>
      <c r="C9730" t="s">
        <v>1223</v>
      </c>
      <c r="D9730" t="s">
        <v>541025</v>
      </c>
      <c r="E9730" t="s">
        <v>543026</v>
      </c>
      <c r="F9730" t="s">
        <v>544494</v>
      </c>
    </row>
    <row r="9731" spans="1:6">
      <c r="A9731" t="s">
        <v>13</v>
      </c>
      <c r="B9731" t="s">
        <v>14</v>
      </c>
      <c r="C9731" t="s">
        <v>1223</v>
      </c>
      <c r="D9731" t="s">
        <v>544495</v>
      </c>
      <c r="E9731" t="s">
        <v>543026</v>
      </c>
      <c r="F9731" t="s">
        <v>544494</v>
      </c>
    </row>
    <row r="9732" spans="1:6">
      <c r="A9732" t="s">
        <v>13</v>
      </c>
      <c r="B9732" t="s">
        <v>14</v>
      </c>
      <c r="C9732" t="s">
        <v>1223</v>
      </c>
      <c r="D9732" t="s">
        <v>541236</v>
      </c>
      <c r="E9732" t="s">
        <v>543026</v>
      </c>
      <c r="F9732" t="s">
        <v>544494</v>
      </c>
    </row>
    <row r="9733" spans="1:6">
      <c r="A9733" t="s">
        <v>13</v>
      </c>
      <c r="B9733" t="s">
        <v>14</v>
      </c>
      <c r="C9733" t="s">
        <v>1223</v>
      </c>
      <c r="D9733" t="s">
        <v>542642</v>
      </c>
      <c r="E9733" t="s">
        <v>543103</v>
      </c>
      <c r="F9733" t="s">
        <v>544491</v>
      </c>
    </row>
    <row r="9734" spans="1:6">
      <c r="A9734" t="s">
        <v>13</v>
      </c>
      <c r="B9734" t="s">
        <v>14</v>
      </c>
      <c r="C9734" t="s">
        <v>1223</v>
      </c>
      <c r="D9734" t="s">
        <v>539261</v>
      </c>
      <c r="E9734" t="s">
        <v>543103</v>
      </c>
      <c r="F9734" t="s">
        <v>544491</v>
      </c>
    </row>
    <row r="9735" spans="1:6">
      <c r="A9735" t="s">
        <v>13</v>
      </c>
      <c r="B9735" t="s">
        <v>14</v>
      </c>
      <c r="C9735" t="s">
        <v>1223</v>
      </c>
      <c r="D9735" t="s">
        <v>539807</v>
      </c>
      <c r="E9735" t="s">
        <v>543103</v>
      </c>
      <c r="F9735" t="s">
        <v>544491</v>
      </c>
    </row>
    <row r="9736" spans="1:6">
      <c r="A9736" t="s">
        <v>13</v>
      </c>
      <c r="B9736" t="s">
        <v>14</v>
      </c>
      <c r="C9736" t="s">
        <v>1223</v>
      </c>
      <c r="D9736" t="s">
        <v>541898</v>
      </c>
      <c r="E9736" t="s">
        <v>543026</v>
      </c>
      <c r="F9736" t="s">
        <v>544494</v>
      </c>
    </row>
    <row r="9737" spans="1:6">
      <c r="A9737" t="s">
        <v>13</v>
      </c>
      <c r="B9737" t="s">
        <v>14</v>
      </c>
      <c r="C9737" t="s">
        <v>1223</v>
      </c>
      <c r="D9737" t="s">
        <v>530950</v>
      </c>
      <c r="E9737" t="s">
        <v>543026</v>
      </c>
      <c r="F9737" t="s">
        <v>544494</v>
      </c>
    </row>
    <row r="9738" spans="1:6">
      <c r="A9738" t="s">
        <v>13</v>
      </c>
      <c r="B9738" t="s">
        <v>14</v>
      </c>
      <c r="C9738" t="s">
        <v>1223</v>
      </c>
      <c r="D9738" t="s">
        <v>544496</v>
      </c>
      <c r="E9738" t="s">
        <v>543026</v>
      </c>
      <c r="F9738" t="s">
        <v>544494</v>
      </c>
    </row>
    <row r="9739" spans="1:6">
      <c r="A9739" t="s">
        <v>13</v>
      </c>
      <c r="B9739" t="s">
        <v>14</v>
      </c>
      <c r="C9739" t="s">
        <v>1223</v>
      </c>
      <c r="D9739" t="s">
        <v>538606</v>
      </c>
      <c r="E9739" t="s">
        <v>543026</v>
      </c>
      <c r="F9739" t="s">
        <v>544494</v>
      </c>
    </row>
    <row r="9740" spans="1:6">
      <c r="A9740" t="s">
        <v>13</v>
      </c>
      <c r="B9740" t="s">
        <v>14</v>
      </c>
      <c r="C9740" t="s">
        <v>1223</v>
      </c>
      <c r="D9740" t="s">
        <v>544497</v>
      </c>
      <c r="E9740" t="s">
        <v>543026</v>
      </c>
      <c r="F9740" t="s">
        <v>544494</v>
      </c>
    </row>
    <row r="9741" spans="1:6">
      <c r="A9741" t="s">
        <v>13</v>
      </c>
      <c r="B9741" t="s">
        <v>14</v>
      </c>
      <c r="C9741" t="s">
        <v>1223</v>
      </c>
      <c r="D9741" t="s">
        <v>537507</v>
      </c>
      <c r="E9741" t="s">
        <v>543103</v>
      </c>
      <c r="F9741" t="s">
        <v>544491</v>
      </c>
    </row>
    <row r="9742" spans="1:6">
      <c r="A9742" t="s">
        <v>13</v>
      </c>
      <c r="B9742" t="s">
        <v>14</v>
      </c>
      <c r="C9742" t="s">
        <v>1223</v>
      </c>
      <c r="D9742" t="s">
        <v>536501</v>
      </c>
      <c r="E9742" t="s">
        <v>543103</v>
      </c>
      <c r="F9742" t="s">
        <v>544491</v>
      </c>
    </row>
    <row r="9743" spans="1:6">
      <c r="A9743" t="s">
        <v>13</v>
      </c>
      <c r="B9743" t="s">
        <v>14</v>
      </c>
      <c r="C9743" t="s">
        <v>1223</v>
      </c>
      <c r="D9743" t="s">
        <v>544498</v>
      </c>
      <c r="E9743" t="s">
        <v>543103</v>
      </c>
      <c r="F9743" t="s">
        <v>544491</v>
      </c>
    </row>
    <row r="9744" spans="1:6">
      <c r="A9744" t="s">
        <v>13</v>
      </c>
      <c r="B9744" t="s">
        <v>14</v>
      </c>
      <c r="C9744" t="s">
        <v>1223</v>
      </c>
      <c r="D9744" t="s">
        <v>538785</v>
      </c>
      <c r="E9744" t="s">
        <v>542878</v>
      </c>
      <c r="F9744" t="s">
        <v>544492</v>
      </c>
    </row>
    <row r="9745" spans="1:6">
      <c r="A9745" t="s">
        <v>13</v>
      </c>
      <c r="B9745" t="s">
        <v>14</v>
      </c>
      <c r="C9745" t="s">
        <v>1223</v>
      </c>
      <c r="D9745" t="s">
        <v>535830</v>
      </c>
      <c r="E9745" t="s">
        <v>542878</v>
      </c>
      <c r="F9745" t="s">
        <v>544492</v>
      </c>
    </row>
    <row r="9746" spans="1:6">
      <c r="A9746" t="s">
        <v>13</v>
      </c>
      <c r="B9746" t="s">
        <v>14</v>
      </c>
      <c r="C9746" t="s">
        <v>1223</v>
      </c>
      <c r="D9746" t="s">
        <v>536684</v>
      </c>
      <c r="E9746" t="s">
        <v>542878</v>
      </c>
      <c r="F9746" t="s">
        <v>544492</v>
      </c>
    </row>
    <row r="9747" spans="1:6">
      <c r="A9747" t="s">
        <v>13</v>
      </c>
      <c r="B9747" t="s">
        <v>14</v>
      </c>
      <c r="C9747" t="s">
        <v>1223</v>
      </c>
      <c r="D9747" t="s">
        <v>539379</v>
      </c>
      <c r="E9747" t="s">
        <v>542878</v>
      </c>
      <c r="F9747" t="s">
        <v>544492</v>
      </c>
    </row>
    <row r="9748" spans="1:6">
      <c r="A9748" t="s">
        <v>13</v>
      </c>
      <c r="B9748" t="s">
        <v>14</v>
      </c>
      <c r="C9748" t="s">
        <v>1223</v>
      </c>
      <c r="D9748" t="s">
        <v>530951</v>
      </c>
      <c r="E9748" t="s">
        <v>542878</v>
      </c>
      <c r="F9748" t="s">
        <v>544492</v>
      </c>
    </row>
    <row r="9749" spans="1:6">
      <c r="A9749" t="s">
        <v>13</v>
      </c>
      <c r="B9749" t="s">
        <v>14</v>
      </c>
      <c r="C9749" t="s">
        <v>1223</v>
      </c>
      <c r="D9749" t="s">
        <v>532960</v>
      </c>
      <c r="E9749" t="s">
        <v>542878</v>
      </c>
      <c r="F9749" t="s">
        <v>544492</v>
      </c>
    </row>
    <row r="9750" spans="1:6">
      <c r="A9750" t="s">
        <v>13</v>
      </c>
      <c r="B9750" t="s">
        <v>14</v>
      </c>
      <c r="C9750" t="s">
        <v>1223</v>
      </c>
      <c r="D9750" t="s">
        <v>536212</v>
      </c>
      <c r="E9750" t="s">
        <v>542878</v>
      </c>
      <c r="F9750" t="s">
        <v>544492</v>
      </c>
    </row>
    <row r="9751" spans="1:6">
      <c r="A9751" t="s">
        <v>13</v>
      </c>
      <c r="B9751" t="s">
        <v>14</v>
      </c>
      <c r="C9751" t="s">
        <v>1223</v>
      </c>
      <c r="D9751" t="s">
        <v>541167</v>
      </c>
      <c r="E9751" t="s">
        <v>542878</v>
      </c>
      <c r="F9751" t="s">
        <v>544492</v>
      </c>
    </row>
    <row r="9752" spans="1:6">
      <c r="A9752" t="s">
        <v>13</v>
      </c>
      <c r="B9752" t="s">
        <v>14</v>
      </c>
      <c r="C9752" t="s">
        <v>1223</v>
      </c>
      <c r="D9752" t="s">
        <v>536856</v>
      </c>
      <c r="E9752" t="s">
        <v>542878</v>
      </c>
      <c r="F9752" t="s">
        <v>544492</v>
      </c>
    </row>
    <row r="9753" spans="1:6">
      <c r="A9753" t="s">
        <v>13</v>
      </c>
      <c r="B9753" t="s">
        <v>14</v>
      </c>
      <c r="C9753" t="s">
        <v>1223</v>
      </c>
      <c r="D9753" t="s">
        <v>530952</v>
      </c>
      <c r="E9753" t="s">
        <v>542878</v>
      </c>
      <c r="F9753" t="s">
        <v>544492</v>
      </c>
    </row>
    <row r="9754" spans="1:6">
      <c r="A9754" t="s">
        <v>13</v>
      </c>
      <c r="B9754" t="s">
        <v>14</v>
      </c>
      <c r="C9754" t="s">
        <v>1223</v>
      </c>
      <c r="D9754" t="s">
        <v>540264</v>
      </c>
      <c r="E9754" t="s">
        <v>542878</v>
      </c>
      <c r="F9754" t="s">
        <v>544492</v>
      </c>
    </row>
    <row r="9755" spans="1:6">
      <c r="A9755" t="s">
        <v>13</v>
      </c>
      <c r="B9755" t="s">
        <v>14</v>
      </c>
      <c r="C9755" t="s">
        <v>1223</v>
      </c>
      <c r="D9755" t="s">
        <v>537002</v>
      </c>
      <c r="E9755" t="s">
        <v>542878</v>
      </c>
      <c r="F9755" t="s">
        <v>544492</v>
      </c>
    </row>
    <row r="9756" spans="1:6">
      <c r="A9756" t="s">
        <v>13</v>
      </c>
      <c r="B9756" t="s">
        <v>14</v>
      </c>
      <c r="C9756" t="s">
        <v>1223</v>
      </c>
      <c r="D9756" t="s">
        <v>535047</v>
      </c>
      <c r="E9756" t="s">
        <v>542878</v>
      </c>
      <c r="F9756" t="s">
        <v>544492</v>
      </c>
    </row>
    <row r="9757" spans="1:6">
      <c r="A9757" t="s">
        <v>13</v>
      </c>
      <c r="B9757" t="s">
        <v>14</v>
      </c>
      <c r="C9757" t="s">
        <v>1223</v>
      </c>
      <c r="D9757" t="s">
        <v>539817</v>
      </c>
      <c r="E9757" t="s">
        <v>542878</v>
      </c>
      <c r="F9757" t="s">
        <v>544492</v>
      </c>
    </row>
    <row r="9758" spans="1:6">
      <c r="A9758" t="s">
        <v>13</v>
      </c>
      <c r="B9758" t="s">
        <v>14</v>
      </c>
      <c r="C9758" t="s">
        <v>1223</v>
      </c>
      <c r="D9758" t="s">
        <v>540525</v>
      </c>
      <c r="E9758" t="s">
        <v>542878</v>
      </c>
      <c r="F9758" t="s">
        <v>544492</v>
      </c>
    </row>
    <row r="9759" spans="1:6">
      <c r="A9759" t="s">
        <v>13</v>
      </c>
      <c r="B9759" t="s">
        <v>14</v>
      </c>
      <c r="C9759" t="s">
        <v>1223</v>
      </c>
      <c r="D9759" t="s">
        <v>540236</v>
      </c>
      <c r="E9759" t="s">
        <v>542878</v>
      </c>
      <c r="F9759" t="s">
        <v>544492</v>
      </c>
    </row>
    <row r="9760" spans="1:6">
      <c r="A9760" t="s">
        <v>13</v>
      </c>
      <c r="B9760" t="s">
        <v>14</v>
      </c>
      <c r="C9760" t="s">
        <v>1223</v>
      </c>
      <c r="D9760" t="s">
        <v>541124</v>
      </c>
      <c r="E9760" t="s">
        <v>542878</v>
      </c>
      <c r="F9760" t="s">
        <v>544492</v>
      </c>
    </row>
    <row r="9761" spans="1:6">
      <c r="A9761" t="s">
        <v>13</v>
      </c>
      <c r="B9761" t="s">
        <v>14</v>
      </c>
      <c r="C9761" t="s">
        <v>1223</v>
      </c>
      <c r="D9761" t="s">
        <v>539199</v>
      </c>
      <c r="E9761" t="s">
        <v>542878</v>
      </c>
      <c r="F9761" t="s">
        <v>544492</v>
      </c>
    </row>
    <row r="9762" spans="1:6">
      <c r="A9762" t="s">
        <v>13</v>
      </c>
      <c r="B9762" t="s">
        <v>14</v>
      </c>
      <c r="C9762" t="s">
        <v>1223</v>
      </c>
      <c r="D9762" t="s">
        <v>532493</v>
      </c>
      <c r="E9762" t="s">
        <v>542878</v>
      </c>
      <c r="F9762" t="s">
        <v>544492</v>
      </c>
    </row>
    <row r="9763" spans="1:6">
      <c r="A9763" t="s">
        <v>13</v>
      </c>
      <c r="B9763" t="s">
        <v>14</v>
      </c>
      <c r="C9763" t="s">
        <v>1223</v>
      </c>
      <c r="D9763" t="s">
        <v>536569</v>
      </c>
      <c r="E9763" t="s">
        <v>542878</v>
      </c>
      <c r="F9763" t="s">
        <v>544492</v>
      </c>
    </row>
    <row r="9764" spans="1:6">
      <c r="A9764" t="s">
        <v>13</v>
      </c>
      <c r="B9764" t="s">
        <v>14</v>
      </c>
      <c r="C9764" t="s">
        <v>1223</v>
      </c>
      <c r="D9764" t="s">
        <v>544499</v>
      </c>
      <c r="E9764" t="s">
        <v>542878</v>
      </c>
      <c r="F9764" t="s">
        <v>544492</v>
      </c>
    </row>
    <row r="9765" spans="1:6">
      <c r="A9765" t="s">
        <v>13</v>
      </c>
      <c r="B9765" t="s">
        <v>14</v>
      </c>
      <c r="C9765" t="s">
        <v>1223</v>
      </c>
      <c r="D9765" t="s">
        <v>537329</v>
      </c>
      <c r="E9765" t="s">
        <v>542878</v>
      </c>
      <c r="F9765" t="s">
        <v>544492</v>
      </c>
    </row>
    <row r="9766" spans="1:6">
      <c r="A9766" t="s">
        <v>13</v>
      </c>
      <c r="B9766" t="s">
        <v>14</v>
      </c>
      <c r="C9766" t="s">
        <v>1223</v>
      </c>
      <c r="D9766" t="s">
        <v>540871</v>
      </c>
      <c r="E9766" t="s">
        <v>542878</v>
      </c>
      <c r="F9766" t="s">
        <v>544492</v>
      </c>
    </row>
    <row r="9767" spans="1:6">
      <c r="A9767" t="s">
        <v>13</v>
      </c>
      <c r="B9767" t="s">
        <v>14</v>
      </c>
      <c r="C9767" t="s">
        <v>1223</v>
      </c>
      <c r="D9767" t="s">
        <v>539395</v>
      </c>
      <c r="E9767" t="s">
        <v>542878</v>
      </c>
      <c r="F9767" t="s">
        <v>544492</v>
      </c>
    </row>
    <row r="9768" spans="1:6">
      <c r="A9768" t="s">
        <v>13</v>
      </c>
      <c r="B9768" t="s">
        <v>14</v>
      </c>
      <c r="C9768" t="s">
        <v>1223</v>
      </c>
      <c r="D9768" t="s">
        <v>533804</v>
      </c>
      <c r="E9768" t="s">
        <v>542878</v>
      </c>
      <c r="F9768" t="s">
        <v>544492</v>
      </c>
    </row>
    <row r="9769" spans="1:6">
      <c r="A9769" t="s">
        <v>13</v>
      </c>
      <c r="B9769" t="s">
        <v>14</v>
      </c>
      <c r="C9769" t="s">
        <v>1223</v>
      </c>
      <c r="D9769" t="s">
        <v>537207</v>
      </c>
      <c r="E9769" t="s">
        <v>542878</v>
      </c>
      <c r="F9769" t="s">
        <v>544492</v>
      </c>
    </row>
    <row r="9770" spans="1:6">
      <c r="A9770" t="s">
        <v>13</v>
      </c>
      <c r="B9770" t="s">
        <v>14</v>
      </c>
      <c r="C9770" t="s">
        <v>1223</v>
      </c>
      <c r="D9770" t="s">
        <v>538922</v>
      </c>
      <c r="E9770" t="s">
        <v>542878</v>
      </c>
      <c r="F9770" t="s">
        <v>544492</v>
      </c>
    </row>
    <row r="9771" spans="1:6">
      <c r="A9771" t="s">
        <v>13</v>
      </c>
      <c r="B9771" t="s">
        <v>14</v>
      </c>
      <c r="C9771" t="s">
        <v>1223</v>
      </c>
      <c r="D9771" t="s">
        <v>539078</v>
      </c>
      <c r="E9771" t="s">
        <v>542878</v>
      </c>
      <c r="F9771" t="s">
        <v>544492</v>
      </c>
    </row>
    <row r="9772" spans="1:6">
      <c r="A9772" t="s">
        <v>13</v>
      </c>
      <c r="B9772" t="s">
        <v>14</v>
      </c>
      <c r="C9772" t="s">
        <v>1223</v>
      </c>
      <c r="D9772" t="s">
        <v>539294</v>
      </c>
      <c r="E9772" t="s">
        <v>542878</v>
      </c>
      <c r="F9772" t="s">
        <v>544492</v>
      </c>
    </row>
    <row r="9773" spans="1:6">
      <c r="A9773" t="s">
        <v>13</v>
      </c>
      <c r="B9773" t="s">
        <v>14</v>
      </c>
      <c r="C9773" t="s">
        <v>1223</v>
      </c>
      <c r="D9773" t="s">
        <v>544500</v>
      </c>
      <c r="E9773" t="s">
        <v>542878</v>
      </c>
      <c r="F9773" t="s">
        <v>544492</v>
      </c>
    </row>
    <row r="9774" spans="1:6">
      <c r="A9774" t="s">
        <v>13</v>
      </c>
      <c r="B9774" t="s">
        <v>14</v>
      </c>
      <c r="C9774" t="s">
        <v>1223</v>
      </c>
      <c r="D9774" t="s">
        <v>537637</v>
      </c>
      <c r="E9774" t="s">
        <v>542878</v>
      </c>
      <c r="F9774" t="s">
        <v>544492</v>
      </c>
    </row>
    <row r="9775" spans="1:6">
      <c r="A9775" t="s">
        <v>13</v>
      </c>
      <c r="B9775" t="s">
        <v>14</v>
      </c>
      <c r="C9775" t="s">
        <v>1223</v>
      </c>
      <c r="D9775" t="s">
        <v>540655</v>
      </c>
      <c r="E9775" t="s">
        <v>542878</v>
      </c>
      <c r="F9775" t="s">
        <v>544492</v>
      </c>
    </row>
    <row r="9776" spans="1:6">
      <c r="A9776" t="s">
        <v>13</v>
      </c>
      <c r="B9776" t="s">
        <v>14</v>
      </c>
      <c r="C9776" t="s">
        <v>1223</v>
      </c>
      <c r="D9776" t="s">
        <v>530954</v>
      </c>
      <c r="E9776" t="s">
        <v>542878</v>
      </c>
      <c r="F9776" t="s">
        <v>544492</v>
      </c>
    </row>
    <row r="9777" spans="1:6">
      <c r="A9777" t="s">
        <v>13</v>
      </c>
      <c r="B9777" t="s">
        <v>14</v>
      </c>
      <c r="C9777" t="s">
        <v>1223</v>
      </c>
      <c r="D9777" t="s">
        <v>540989</v>
      </c>
      <c r="E9777" t="s">
        <v>542878</v>
      </c>
      <c r="F9777" t="s">
        <v>544492</v>
      </c>
    </row>
    <row r="9778" spans="1:6">
      <c r="A9778" t="s">
        <v>13</v>
      </c>
      <c r="B9778" t="s">
        <v>14</v>
      </c>
      <c r="C9778" t="s">
        <v>1223</v>
      </c>
      <c r="D9778" t="s">
        <v>539398</v>
      </c>
      <c r="E9778" t="s">
        <v>543103</v>
      </c>
      <c r="F9778" t="s">
        <v>544491</v>
      </c>
    </row>
    <row r="9779" spans="1:6">
      <c r="A9779" t="s">
        <v>13</v>
      </c>
      <c r="B9779" t="s">
        <v>14</v>
      </c>
      <c r="C9779" t="s">
        <v>1223</v>
      </c>
      <c r="D9779" t="s">
        <v>530955</v>
      </c>
      <c r="E9779" t="s">
        <v>543103</v>
      </c>
      <c r="F9779" t="s">
        <v>544491</v>
      </c>
    </row>
    <row r="9780" spans="1:6">
      <c r="A9780" t="s">
        <v>13</v>
      </c>
      <c r="B9780" t="s">
        <v>14</v>
      </c>
      <c r="C9780" t="s">
        <v>1223</v>
      </c>
      <c r="D9780" t="s">
        <v>542053</v>
      </c>
      <c r="E9780" t="s">
        <v>543103</v>
      </c>
      <c r="F9780" t="s">
        <v>544491</v>
      </c>
    </row>
    <row r="9781" spans="1:6">
      <c r="A9781" t="s">
        <v>13</v>
      </c>
      <c r="B9781" t="s">
        <v>14</v>
      </c>
      <c r="C9781" t="s">
        <v>1223</v>
      </c>
      <c r="D9781" t="s">
        <v>541871</v>
      </c>
      <c r="E9781" t="s">
        <v>543103</v>
      </c>
      <c r="F9781" t="s">
        <v>544491</v>
      </c>
    </row>
    <row r="9782" spans="1:6">
      <c r="A9782" t="s">
        <v>13</v>
      </c>
      <c r="B9782" t="s">
        <v>14</v>
      </c>
      <c r="C9782" t="s">
        <v>1223</v>
      </c>
      <c r="D9782" t="s">
        <v>544501</v>
      </c>
      <c r="E9782" t="s">
        <v>543026</v>
      </c>
      <c r="F9782" t="s">
        <v>544494</v>
      </c>
    </row>
    <row r="9783" spans="1:6">
      <c r="A9783" t="s">
        <v>13</v>
      </c>
      <c r="B9783" t="s">
        <v>14</v>
      </c>
      <c r="C9783" t="s">
        <v>1223</v>
      </c>
      <c r="D9783" t="s">
        <v>530956</v>
      </c>
      <c r="E9783" t="s">
        <v>543026</v>
      </c>
      <c r="F9783" t="s">
        <v>544494</v>
      </c>
    </row>
    <row r="9784" spans="1:6">
      <c r="A9784" t="s">
        <v>13</v>
      </c>
      <c r="B9784" t="s">
        <v>14</v>
      </c>
      <c r="C9784" t="s">
        <v>1223</v>
      </c>
      <c r="D9784" t="s">
        <v>538973</v>
      </c>
      <c r="E9784" t="s">
        <v>543026</v>
      </c>
      <c r="F9784" t="s">
        <v>544494</v>
      </c>
    </row>
    <row r="9785" spans="1:6">
      <c r="A9785" t="s">
        <v>13</v>
      </c>
      <c r="B9785" t="s">
        <v>14</v>
      </c>
      <c r="C9785" t="s">
        <v>1223</v>
      </c>
      <c r="D9785" t="s">
        <v>533089</v>
      </c>
      <c r="E9785" t="s">
        <v>542878</v>
      </c>
      <c r="F9785" t="s">
        <v>544492</v>
      </c>
    </row>
    <row r="9786" spans="1:6">
      <c r="A9786" t="s">
        <v>13</v>
      </c>
      <c r="B9786" t="s">
        <v>14</v>
      </c>
      <c r="C9786" t="s">
        <v>1223</v>
      </c>
      <c r="D9786" t="s">
        <v>542385</v>
      </c>
      <c r="E9786" t="s">
        <v>542878</v>
      </c>
      <c r="F9786" t="s">
        <v>544492</v>
      </c>
    </row>
    <row r="9787" spans="1:6">
      <c r="A9787" t="s">
        <v>13</v>
      </c>
      <c r="B9787" t="s">
        <v>14</v>
      </c>
      <c r="C9787" t="s">
        <v>1223</v>
      </c>
      <c r="D9787" t="s">
        <v>535028</v>
      </c>
      <c r="E9787" t="s">
        <v>543103</v>
      </c>
      <c r="F9787" t="s">
        <v>544491</v>
      </c>
    </row>
    <row r="9788" spans="1:6">
      <c r="A9788" t="s">
        <v>13</v>
      </c>
      <c r="B9788" t="s">
        <v>14</v>
      </c>
      <c r="C9788" t="s">
        <v>1223</v>
      </c>
      <c r="D9788" t="s">
        <v>540284</v>
      </c>
      <c r="E9788" t="s">
        <v>542878</v>
      </c>
      <c r="F9788" t="s">
        <v>544492</v>
      </c>
    </row>
    <row r="9789" spans="1:6">
      <c r="A9789" t="s">
        <v>13</v>
      </c>
      <c r="B9789" t="s">
        <v>14</v>
      </c>
      <c r="C9789" t="s">
        <v>1223</v>
      </c>
      <c r="D9789" t="s">
        <v>535262</v>
      </c>
      <c r="E9789" t="s">
        <v>543103</v>
      </c>
      <c r="F9789" t="s">
        <v>544491</v>
      </c>
    </row>
    <row r="9790" spans="1:6">
      <c r="A9790" t="s">
        <v>13</v>
      </c>
      <c r="B9790" t="s">
        <v>14</v>
      </c>
      <c r="C9790" t="s">
        <v>1223</v>
      </c>
      <c r="D9790" t="s">
        <v>537780</v>
      </c>
      <c r="E9790" t="s">
        <v>542878</v>
      </c>
      <c r="F9790" t="s">
        <v>544492</v>
      </c>
    </row>
    <row r="9791" spans="1:6">
      <c r="A9791" t="s">
        <v>13</v>
      </c>
      <c r="B9791" t="s">
        <v>14</v>
      </c>
      <c r="C9791" t="s">
        <v>1223</v>
      </c>
      <c r="D9791" t="s">
        <v>542262</v>
      </c>
      <c r="E9791" t="s">
        <v>543103</v>
      </c>
      <c r="F9791" t="s">
        <v>544491</v>
      </c>
    </row>
    <row r="9792" spans="1:6">
      <c r="A9792" t="s">
        <v>13</v>
      </c>
      <c r="B9792" t="s">
        <v>14</v>
      </c>
      <c r="C9792" t="s">
        <v>1223</v>
      </c>
      <c r="D9792" t="s">
        <v>537529</v>
      </c>
      <c r="E9792" t="s">
        <v>542878</v>
      </c>
      <c r="F9792" t="s">
        <v>544492</v>
      </c>
    </row>
    <row r="9793" spans="1:6">
      <c r="A9793" t="s">
        <v>13</v>
      </c>
      <c r="B9793" t="s">
        <v>14</v>
      </c>
      <c r="C9793" t="s">
        <v>1223</v>
      </c>
      <c r="D9793" t="s">
        <v>540860</v>
      </c>
      <c r="E9793" t="s">
        <v>542878</v>
      </c>
      <c r="F9793" t="s">
        <v>544492</v>
      </c>
    </row>
    <row r="9794" spans="1:6">
      <c r="A9794" t="s">
        <v>13</v>
      </c>
      <c r="B9794" t="s">
        <v>14</v>
      </c>
      <c r="C9794" t="s">
        <v>1223</v>
      </c>
      <c r="D9794" t="s">
        <v>536505</v>
      </c>
      <c r="E9794" t="s">
        <v>542878</v>
      </c>
      <c r="F9794" t="s">
        <v>544492</v>
      </c>
    </row>
    <row r="9795" spans="1:6">
      <c r="A9795" t="s">
        <v>13</v>
      </c>
      <c r="B9795" t="s">
        <v>14</v>
      </c>
      <c r="C9795" t="s">
        <v>1223</v>
      </c>
      <c r="D9795" t="s">
        <v>540113</v>
      </c>
      <c r="E9795" t="s">
        <v>542878</v>
      </c>
      <c r="F9795" t="s">
        <v>544492</v>
      </c>
    </row>
    <row r="9796" spans="1:6">
      <c r="A9796" t="s">
        <v>13</v>
      </c>
      <c r="B9796" t="s">
        <v>14</v>
      </c>
      <c r="C9796" t="s">
        <v>1223</v>
      </c>
      <c r="D9796" t="s">
        <v>542021</v>
      </c>
      <c r="E9796" t="s">
        <v>543026</v>
      </c>
      <c r="F9796" t="s">
        <v>544494</v>
      </c>
    </row>
    <row r="9797" spans="1:6">
      <c r="A9797" t="s">
        <v>13</v>
      </c>
      <c r="B9797" t="s">
        <v>14</v>
      </c>
      <c r="C9797" t="s">
        <v>1223</v>
      </c>
      <c r="D9797" t="s">
        <v>541999</v>
      </c>
      <c r="E9797" t="s">
        <v>543026</v>
      </c>
      <c r="F9797" t="s">
        <v>544494</v>
      </c>
    </row>
    <row r="9798" spans="1:6">
      <c r="A9798" t="s">
        <v>13</v>
      </c>
      <c r="B9798" t="s">
        <v>14</v>
      </c>
      <c r="C9798" t="s">
        <v>1223</v>
      </c>
      <c r="D9798" t="s">
        <v>544502</v>
      </c>
      <c r="E9798" t="s">
        <v>543026</v>
      </c>
      <c r="F9798" t="s">
        <v>544494</v>
      </c>
    </row>
    <row r="9799" spans="1:6">
      <c r="A9799" t="s">
        <v>13</v>
      </c>
      <c r="B9799" t="s">
        <v>14</v>
      </c>
      <c r="C9799" t="s">
        <v>1223</v>
      </c>
      <c r="D9799" t="s">
        <v>541159</v>
      </c>
      <c r="E9799" t="s">
        <v>542878</v>
      </c>
      <c r="F9799" t="s">
        <v>544492</v>
      </c>
    </row>
    <row r="9800" spans="1:6">
      <c r="A9800" t="s">
        <v>13</v>
      </c>
      <c r="B9800" t="s">
        <v>14</v>
      </c>
      <c r="C9800" t="s">
        <v>1223</v>
      </c>
      <c r="D9800" t="s">
        <v>537316</v>
      </c>
      <c r="E9800" t="s">
        <v>543026</v>
      </c>
      <c r="F9800" t="s">
        <v>544494</v>
      </c>
    </row>
    <row r="9801" spans="1:6">
      <c r="A9801" t="s">
        <v>13</v>
      </c>
      <c r="B9801" t="s">
        <v>14</v>
      </c>
      <c r="C9801" t="s">
        <v>1223</v>
      </c>
      <c r="D9801" t="s">
        <v>541656</v>
      </c>
      <c r="E9801" t="s">
        <v>542878</v>
      </c>
      <c r="F9801" t="s">
        <v>544492</v>
      </c>
    </row>
    <row r="9802" spans="1:6">
      <c r="A9802" t="s">
        <v>13</v>
      </c>
      <c r="B9802" t="s">
        <v>14</v>
      </c>
      <c r="C9802" t="s">
        <v>1223</v>
      </c>
      <c r="D9802" t="s">
        <v>541847</v>
      </c>
      <c r="E9802" t="s">
        <v>542878</v>
      </c>
      <c r="F9802" t="s">
        <v>544492</v>
      </c>
    </row>
    <row r="9803" spans="1:6">
      <c r="A9803" t="s">
        <v>13</v>
      </c>
      <c r="B9803" t="s">
        <v>14</v>
      </c>
      <c r="C9803" t="s">
        <v>1223</v>
      </c>
      <c r="D9803" t="s">
        <v>544503</v>
      </c>
      <c r="E9803" t="s">
        <v>543026</v>
      </c>
      <c r="F9803" t="s">
        <v>544494</v>
      </c>
    </row>
    <row r="9804" spans="1:6">
      <c r="A9804" t="s">
        <v>13</v>
      </c>
      <c r="B9804" t="s">
        <v>14</v>
      </c>
      <c r="C9804" t="s">
        <v>1223</v>
      </c>
      <c r="D9804" t="s">
        <v>533793</v>
      </c>
      <c r="E9804" t="s">
        <v>542878</v>
      </c>
      <c r="F9804" t="s">
        <v>544492</v>
      </c>
    </row>
    <row r="9805" spans="1:6">
      <c r="A9805" t="s">
        <v>13</v>
      </c>
      <c r="B9805" t="s">
        <v>14</v>
      </c>
      <c r="C9805" t="s">
        <v>1223</v>
      </c>
      <c r="D9805" t="s">
        <v>538820</v>
      </c>
      <c r="E9805" t="s">
        <v>542878</v>
      </c>
      <c r="F9805" t="s">
        <v>544492</v>
      </c>
    </row>
    <row r="9806" spans="1:6">
      <c r="A9806" t="s">
        <v>13</v>
      </c>
      <c r="B9806" t="s">
        <v>14</v>
      </c>
      <c r="C9806" t="s">
        <v>1223</v>
      </c>
      <c r="D9806" t="s">
        <v>540945</v>
      </c>
      <c r="E9806" t="s">
        <v>542878</v>
      </c>
      <c r="F9806" t="s">
        <v>544492</v>
      </c>
    </row>
    <row r="9807" spans="1:6">
      <c r="A9807" t="s">
        <v>13</v>
      </c>
      <c r="B9807" t="s">
        <v>14</v>
      </c>
      <c r="C9807" t="s">
        <v>1223</v>
      </c>
      <c r="D9807" t="s">
        <v>539046</v>
      </c>
      <c r="E9807" t="s">
        <v>543026</v>
      </c>
      <c r="F9807" t="s">
        <v>544494</v>
      </c>
    </row>
    <row r="9808" spans="1:6">
      <c r="A9808" t="s">
        <v>13</v>
      </c>
      <c r="B9808" t="s">
        <v>14</v>
      </c>
      <c r="C9808" t="s">
        <v>1223</v>
      </c>
      <c r="D9808" t="s">
        <v>544504</v>
      </c>
      <c r="E9808" t="s">
        <v>543026</v>
      </c>
      <c r="F9808" t="s">
        <v>544494</v>
      </c>
    </row>
    <row r="9809" spans="1:6">
      <c r="A9809" t="s">
        <v>13</v>
      </c>
      <c r="B9809" t="s">
        <v>14</v>
      </c>
      <c r="C9809" t="s">
        <v>1223</v>
      </c>
      <c r="D9809" t="s">
        <v>544505</v>
      </c>
      <c r="E9809" t="s">
        <v>543026</v>
      </c>
      <c r="F9809" t="s">
        <v>544494</v>
      </c>
    </row>
    <row r="9810" spans="1:6">
      <c r="A9810" t="s">
        <v>13</v>
      </c>
      <c r="B9810" t="s">
        <v>14</v>
      </c>
      <c r="C9810" t="s">
        <v>1223</v>
      </c>
      <c r="D9810" t="s">
        <v>541041</v>
      </c>
      <c r="E9810" t="s">
        <v>543026</v>
      </c>
      <c r="F9810" t="s">
        <v>544494</v>
      </c>
    </row>
    <row r="9811" spans="1:6">
      <c r="A9811" t="s">
        <v>13</v>
      </c>
      <c r="B9811" t="s">
        <v>14</v>
      </c>
      <c r="C9811" t="s">
        <v>1223</v>
      </c>
      <c r="D9811" t="s">
        <v>533309</v>
      </c>
      <c r="E9811" t="s">
        <v>543103</v>
      </c>
      <c r="F9811" t="s">
        <v>544491</v>
      </c>
    </row>
    <row r="9812" spans="1:6">
      <c r="A9812" t="s">
        <v>13</v>
      </c>
      <c r="B9812" t="s">
        <v>14</v>
      </c>
      <c r="C9812" t="s">
        <v>1223</v>
      </c>
      <c r="D9812" t="s">
        <v>533064</v>
      </c>
      <c r="E9812" t="s">
        <v>543103</v>
      </c>
      <c r="F9812" t="s">
        <v>544491</v>
      </c>
    </row>
    <row r="9813" spans="1:6">
      <c r="A9813" t="s">
        <v>13</v>
      </c>
      <c r="B9813" t="s">
        <v>14</v>
      </c>
      <c r="C9813" t="s">
        <v>1223</v>
      </c>
      <c r="D9813" t="s">
        <v>542233</v>
      </c>
      <c r="E9813" t="s">
        <v>543103</v>
      </c>
      <c r="F9813" t="s">
        <v>544491</v>
      </c>
    </row>
    <row r="9814" spans="1:6">
      <c r="A9814" t="s">
        <v>13</v>
      </c>
      <c r="B9814" t="s">
        <v>14</v>
      </c>
      <c r="C9814" t="s">
        <v>1223</v>
      </c>
      <c r="D9814" t="s">
        <v>540139</v>
      </c>
      <c r="E9814" t="s">
        <v>543103</v>
      </c>
      <c r="F9814" t="s">
        <v>544491</v>
      </c>
    </row>
    <row r="9815" spans="1:6">
      <c r="A9815" t="s">
        <v>13</v>
      </c>
      <c r="B9815" t="s">
        <v>14</v>
      </c>
      <c r="C9815" t="s">
        <v>1223</v>
      </c>
      <c r="D9815" t="s">
        <v>530960</v>
      </c>
      <c r="E9815" t="s">
        <v>543103</v>
      </c>
      <c r="F9815" t="s">
        <v>544491</v>
      </c>
    </row>
    <row r="9816" spans="1:6">
      <c r="A9816" t="s">
        <v>13</v>
      </c>
      <c r="B9816" t="s">
        <v>14</v>
      </c>
      <c r="C9816" t="s">
        <v>1223</v>
      </c>
      <c r="D9816" t="s">
        <v>539810</v>
      </c>
      <c r="E9816" t="s">
        <v>542878</v>
      </c>
      <c r="F9816" t="s">
        <v>544492</v>
      </c>
    </row>
    <row r="9817" spans="1:6">
      <c r="A9817" t="s">
        <v>13</v>
      </c>
      <c r="B9817" t="s">
        <v>14</v>
      </c>
      <c r="C9817" t="s">
        <v>1223</v>
      </c>
      <c r="D9817" t="s">
        <v>537269</v>
      </c>
      <c r="E9817" t="s">
        <v>542878</v>
      </c>
      <c r="F9817" t="s">
        <v>544492</v>
      </c>
    </row>
    <row r="9818" spans="1:6">
      <c r="A9818" t="s">
        <v>13</v>
      </c>
      <c r="B9818" t="s">
        <v>14</v>
      </c>
      <c r="C9818" t="s">
        <v>1223</v>
      </c>
      <c r="D9818" t="s">
        <v>541211</v>
      </c>
      <c r="E9818" t="s">
        <v>542878</v>
      </c>
      <c r="F9818" t="s">
        <v>544492</v>
      </c>
    </row>
    <row r="9819" spans="1:6">
      <c r="A9819" t="s">
        <v>13</v>
      </c>
      <c r="B9819" t="s">
        <v>14</v>
      </c>
      <c r="C9819" t="s">
        <v>1223</v>
      </c>
      <c r="D9819" t="s">
        <v>534390</v>
      </c>
      <c r="E9819" t="s">
        <v>542878</v>
      </c>
      <c r="F9819" t="s">
        <v>544492</v>
      </c>
    </row>
    <row r="9820" spans="1:6">
      <c r="A9820" t="s">
        <v>13</v>
      </c>
      <c r="B9820" t="s">
        <v>14</v>
      </c>
      <c r="C9820" t="s">
        <v>1223</v>
      </c>
      <c r="D9820" t="s">
        <v>544506</v>
      </c>
      <c r="E9820" t="s">
        <v>542878</v>
      </c>
      <c r="F9820" t="s">
        <v>544492</v>
      </c>
    </row>
    <row r="9821" spans="1:6">
      <c r="A9821" t="s">
        <v>13</v>
      </c>
      <c r="B9821" t="s">
        <v>14</v>
      </c>
      <c r="C9821" t="s">
        <v>1223</v>
      </c>
      <c r="D9821" t="s">
        <v>544507</v>
      </c>
      <c r="E9821" t="s">
        <v>542878</v>
      </c>
      <c r="F9821" t="s">
        <v>544492</v>
      </c>
    </row>
    <row r="9822" spans="1:6">
      <c r="A9822" t="s">
        <v>13</v>
      </c>
      <c r="B9822" t="s">
        <v>14</v>
      </c>
      <c r="C9822" t="s">
        <v>1223</v>
      </c>
      <c r="D9822" t="s">
        <v>535662</v>
      </c>
      <c r="E9822" t="s">
        <v>542878</v>
      </c>
      <c r="F9822" t="s">
        <v>544492</v>
      </c>
    </row>
    <row r="9823" spans="1:6">
      <c r="A9823" t="s">
        <v>13</v>
      </c>
      <c r="B9823" t="s">
        <v>14</v>
      </c>
      <c r="C9823" t="s">
        <v>1223</v>
      </c>
      <c r="D9823" t="s">
        <v>537199</v>
      </c>
      <c r="E9823" t="s">
        <v>542878</v>
      </c>
      <c r="F9823" t="s">
        <v>544492</v>
      </c>
    </row>
    <row r="9824" spans="1:6">
      <c r="A9824" t="s">
        <v>13</v>
      </c>
      <c r="B9824" t="s">
        <v>14</v>
      </c>
      <c r="C9824" t="s">
        <v>1223</v>
      </c>
      <c r="D9824" t="s">
        <v>544508</v>
      </c>
      <c r="E9824" t="s">
        <v>543103</v>
      </c>
      <c r="F9824" t="s">
        <v>544491</v>
      </c>
    </row>
    <row r="9825" spans="1:6">
      <c r="A9825" t="s">
        <v>13</v>
      </c>
      <c r="B9825" t="s">
        <v>14</v>
      </c>
      <c r="C9825" t="s">
        <v>1223</v>
      </c>
      <c r="D9825" t="s">
        <v>530965</v>
      </c>
      <c r="E9825" t="s">
        <v>543103</v>
      </c>
      <c r="F9825" t="s">
        <v>544491</v>
      </c>
    </row>
    <row r="9826" spans="1:6">
      <c r="A9826" t="s">
        <v>13</v>
      </c>
      <c r="B9826" t="s">
        <v>14</v>
      </c>
      <c r="C9826" t="s">
        <v>1223</v>
      </c>
      <c r="D9826" t="s">
        <v>536376</v>
      </c>
      <c r="E9826" t="s">
        <v>543103</v>
      </c>
      <c r="F9826" t="s">
        <v>544491</v>
      </c>
    </row>
    <row r="9827" spans="1:6">
      <c r="A9827" t="s">
        <v>13</v>
      </c>
      <c r="B9827" t="s">
        <v>14</v>
      </c>
      <c r="C9827" t="s">
        <v>1223</v>
      </c>
      <c r="D9827" t="s">
        <v>537196</v>
      </c>
      <c r="E9827" t="s">
        <v>543103</v>
      </c>
      <c r="F9827" t="s">
        <v>544491</v>
      </c>
    </row>
    <row r="9828" spans="1:6">
      <c r="A9828" t="s">
        <v>13</v>
      </c>
      <c r="B9828" t="s">
        <v>14</v>
      </c>
      <c r="C9828" t="s">
        <v>1223</v>
      </c>
      <c r="D9828" t="s">
        <v>544509</v>
      </c>
      <c r="E9828" t="s">
        <v>543103</v>
      </c>
      <c r="F9828" t="s">
        <v>544491</v>
      </c>
    </row>
    <row r="9829" spans="1:6">
      <c r="A9829" t="s">
        <v>13</v>
      </c>
      <c r="B9829" t="s">
        <v>14</v>
      </c>
      <c r="C9829" t="s">
        <v>1223</v>
      </c>
      <c r="D9829" t="s">
        <v>532918</v>
      </c>
      <c r="E9829" t="s">
        <v>543103</v>
      </c>
      <c r="F9829" t="s">
        <v>544491</v>
      </c>
    </row>
    <row r="9830" spans="1:6">
      <c r="A9830" t="s">
        <v>13</v>
      </c>
      <c r="B9830" t="s">
        <v>14</v>
      </c>
      <c r="C9830" t="s">
        <v>1223</v>
      </c>
      <c r="D9830" t="s">
        <v>537610</v>
      </c>
      <c r="E9830" t="s">
        <v>543103</v>
      </c>
      <c r="F9830" t="s">
        <v>544491</v>
      </c>
    </row>
    <row r="9831" spans="1:6">
      <c r="A9831" t="s">
        <v>13</v>
      </c>
      <c r="B9831" t="s">
        <v>14</v>
      </c>
      <c r="C9831" t="s">
        <v>1223</v>
      </c>
      <c r="D9831" t="s">
        <v>542167</v>
      </c>
      <c r="E9831" t="s">
        <v>543103</v>
      </c>
      <c r="F9831" t="s">
        <v>544491</v>
      </c>
    </row>
    <row r="9832" spans="1:6">
      <c r="A9832" t="s">
        <v>13</v>
      </c>
      <c r="B9832" t="s">
        <v>14</v>
      </c>
      <c r="C9832" t="s">
        <v>1223</v>
      </c>
      <c r="D9832" t="s">
        <v>542090</v>
      </c>
      <c r="E9832" t="s">
        <v>543103</v>
      </c>
      <c r="F9832" t="s">
        <v>544491</v>
      </c>
    </row>
    <row r="9833" spans="1:6">
      <c r="A9833" t="s">
        <v>13</v>
      </c>
      <c r="B9833" t="s">
        <v>14</v>
      </c>
      <c r="C9833" t="s">
        <v>1223</v>
      </c>
      <c r="D9833" t="s">
        <v>539362</v>
      </c>
      <c r="E9833" t="s">
        <v>543103</v>
      </c>
      <c r="F9833" t="s">
        <v>544491</v>
      </c>
    </row>
    <row r="9834" spans="1:6">
      <c r="A9834" t="s">
        <v>13</v>
      </c>
      <c r="B9834" t="s">
        <v>14</v>
      </c>
      <c r="C9834" t="s">
        <v>1223</v>
      </c>
      <c r="D9834" t="s">
        <v>539594</v>
      </c>
      <c r="E9834" t="s">
        <v>543103</v>
      </c>
      <c r="F9834" t="s">
        <v>544491</v>
      </c>
    </row>
    <row r="9835" spans="1:6">
      <c r="A9835" t="s">
        <v>13</v>
      </c>
      <c r="B9835" t="s">
        <v>14</v>
      </c>
      <c r="C9835" t="s">
        <v>1223</v>
      </c>
      <c r="D9835" t="s">
        <v>541878</v>
      </c>
      <c r="E9835" t="s">
        <v>543103</v>
      </c>
      <c r="F9835" t="s">
        <v>544491</v>
      </c>
    </row>
    <row r="9836" spans="1:6">
      <c r="A9836" t="s">
        <v>13</v>
      </c>
      <c r="B9836" t="s">
        <v>14</v>
      </c>
      <c r="C9836" t="s">
        <v>1223</v>
      </c>
      <c r="D9836" t="s">
        <v>536911</v>
      </c>
      <c r="E9836" t="s">
        <v>543103</v>
      </c>
      <c r="F9836" t="s">
        <v>544491</v>
      </c>
    </row>
    <row r="9837" spans="1:6">
      <c r="A9837" t="s">
        <v>13</v>
      </c>
      <c r="B9837" t="s">
        <v>14</v>
      </c>
      <c r="C9837" t="s">
        <v>1223</v>
      </c>
      <c r="D9837" t="s">
        <v>537271</v>
      </c>
      <c r="E9837" t="s">
        <v>543103</v>
      </c>
      <c r="F9837" t="s">
        <v>544491</v>
      </c>
    </row>
    <row r="9838" spans="1:6">
      <c r="A9838" t="s">
        <v>13</v>
      </c>
      <c r="B9838" t="s">
        <v>14</v>
      </c>
      <c r="C9838" t="s">
        <v>1223</v>
      </c>
      <c r="D9838" t="s">
        <v>537926</v>
      </c>
      <c r="E9838" t="s">
        <v>543103</v>
      </c>
      <c r="F9838" t="s">
        <v>544491</v>
      </c>
    </row>
    <row r="9839" spans="1:6">
      <c r="A9839" t="s">
        <v>13</v>
      </c>
      <c r="B9839" t="s">
        <v>14</v>
      </c>
      <c r="C9839" t="s">
        <v>1223</v>
      </c>
      <c r="D9839" t="s">
        <v>541762</v>
      </c>
      <c r="E9839" t="s">
        <v>543103</v>
      </c>
      <c r="F9839" t="s">
        <v>544491</v>
      </c>
    </row>
    <row r="9840" spans="1:6">
      <c r="A9840" t="s">
        <v>13</v>
      </c>
      <c r="B9840" t="s">
        <v>14</v>
      </c>
      <c r="C9840" t="s">
        <v>1223</v>
      </c>
      <c r="D9840" t="s">
        <v>544510</v>
      </c>
      <c r="E9840" t="s">
        <v>543103</v>
      </c>
      <c r="F9840" t="s">
        <v>544491</v>
      </c>
    </row>
    <row r="9841" spans="1:6">
      <c r="A9841" t="s">
        <v>13</v>
      </c>
      <c r="B9841" t="s">
        <v>14</v>
      </c>
      <c r="C9841" t="s">
        <v>1223</v>
      </c>
      <c r="D9841" t="s">
        <v>538882</v>
      </c>
      <c r="E9841" t="s">
        <v>543103</v>
      </c>
      <c r="F9841" t="s">
        <v>544491</v>
      </c>
    </row>
    <row r="9842" spans="1:6">
      <c r="A9842" t="s">
        <v>13</v>
      </c>
      <c r="B9842" t="s">
        <v>14</v>
      </c>
      <c r="C9842" t="s">
        <v>1223</v>
      </c>
      <c r="D9842" t="s">
        <v>532964</v>
      </c>
      <c r="E9842" t="s">
        <v>543103</v>
      </c>
      <c r="F9842" t="s">
        <v>544491</v>
      </c>
    </row>
    <row r="9843" spans="1:6">
      <c r="A9843" t="s">
        <v>13</v>
      </c>
      <c r="B9843" t="s">
        <v>14</v>
      </c>
      <c r="C9843" t="s">
        <v>1223</v>
      </c>
      <c r="D9843" t="s">
        <v>541579</v>
      </c>
      <c r="E9843" t="s">
        <v>543103</v>
      </c>
      <c r="F9843" t="s">
        <v>544491</v>
      </c>
    </row>
    <row r="9844" spans="1:6">
      <c r="A9844" t="s">
        <v>13</v>
      </c>
      <c r="B9844" t="s">
        <v>14</v>
      </c>
      <c r="C9844" t="s">
        <v>1223</v>
      </c>
      <c r="D9844" t="s">
        <v>537390</v>
      </c>
      <c r="E9844" t="s">
        <v>543103</v>
      </c>
      <c r="F9844" t="s">
        <v>544491</v>
      </c>
    </row>
    <row r="9845" spans="1:6">
      <c r="A9845" t="s">
        <v>13</v>
      </c>
      <c r="B9845" t="s">
        <v>14</v>
      </c>
      <c r="C9845" t="s">
        <v>1223</v>
      </c>
      <c r="D9845" t="s">
        <v>533108</v>
      </c>
      <c r="E9845" t="s">
        <v>543103</v>
      </c>
      <c r="F9845" t="s">
        <v>544491</v>
      </c>
    </row>
    <row r="9846" spans="1:6">
      <c r="A9846" t="s">
        <v>13</v>
      </c>
      <c r="B9846" t="s">
        <v>14</v>
      </c>
      <c r="C9846" t="s">
        <v>1223</v>
      </c>
      <c r="D9846" t="s">
        <v>530966</v>
      </c>
      <c r="E9846" t="s">
        <v>543103</v>
      </c>
      <c r="F9846" t="s">
        <v>544491</v>
      </c>
    </row>
    <row r="9847" spans="1:6">
      <c r="A9847" t="s">
        <v>13</v>
      </c>
      <c r="B9847" t="s">
        <v>14</v>
      </c>
      <c r="C9847" t="s">
        <v>1223</v>
      </c>
      <c r="D9847" t="s">
        <v>538884</v>
      </c>
      <c r="E9847" t="s">
        <v>543026</v>
      </c>
      <c r="F9847" t="s">
        <v>544494</v>
      </c>
    </row>
    <row r="9848" spans="1:6">
      <c r="A9848" t="s">
        <v>13</v>
      </c>
      <c r="B9848" t="s">
        <v>14</v>
      </c>
      <c r="C9848" t="s">
        <v>1223</v>
      </c>
      <c r="D9848" t="s">
        <v>544511</v>
      </c>
      <c r="E9848" t="s">
        <v>543026</v>
      </c>
      <c r="F9848" t="s">
        <v>544494</v>
      </c>
    </row>
    <row r="9849" spans="1:6">
      <c r="A9849" t="s">
        <v>13</v>
      </c>
      <c r="B9849" t="s">
        <v>14</v>
      </c>
      <c r="C9849" t="s">
        <v>1223</v>
      </c>
      <c r="D9849" t="s">
        <v>537815</v>
      </c>
      <c r="E9849" t="s">
        <v>543026</v>
      </c>
      <c r="F9849" t="s">
        <v>544494</v>
      </c>
    </row>
    <row r="9850" spans="1:6">
      <c r="A9850" t="s">
        <v>13</v>
      </c>
      <c r="B9850" t="s">
        <v>14</v>
      </c>
      <c r="C9850" t="s">
        <v>1223</v>
      </c>
      <c r="D9850" t="s">
        <v>541178</v>
      </c>
      <c r="E9850" t="s">
        <v>543026</v>
      </c>
      <c r="F9850" t="s">
        <v>544494</v>
      </c>
    </row>
    <row r="9851" spans="1:6">
      <c r="A9851" t="s">
        <v>13</v>
      </c>
      <c r="B9851" t="s">
        <v>14</v>
      </c>
      <c r="C9851" t="s">
        <v>1223</v>
      </c>
      <c r="D9851" t="s">
        <v>541342</v>
      </c>
      <c r="E9851" t="s">
        <v>543026</v>
      </c>
      <c r="F9851" t="s">
        <v>544494</v>
      </c>
    </row>
    <row r="9852" spans="1:6">
      <c r="A9852" t="s">
        <v>13</v>
      </c>
      <c r="B9852" t="s">
        <v>14</v>
      </c>
      <c r="C9852" t="s">
        <v>1223</v>
      </c>
      <c r="D9852" t="s">
        <v>539907</v>
      </c>
      <c r="E9852" t="s">
        <v>543026</v>
      </c>
      <c r="F9852" t="s">
        <v>544494</v>
      </c>
    </row>
    <row r="9853" spans="1:6">
      <c r="A9853" t="s">
        <v>13</v>
      </c>
      <c r="B9853" t="s">
        <v>14</v>
      </c>
      <c r="C9853" t="s">
        <v>1223</v>
      </c>
      <c r="D9853" t="s">
        <v>532948</v>
      </c>
      <c r="E9853" t="s">
        <v>543026</v>
      </c>
      <c r="F9853" t="s">
        <v>544494</v>
      </c>
    </row>
    <row r="9854" spans="1:6">
      <c r="A9854" t="s">
        <v>13</v>
      </c>
      <c r="B9854" t="s">
        <v>14</v>
      </c>
      <c r="C9854" t="s">
        <v>1223</v>
      </c>
      <c r="D9854" t="s">
        <v>544512</v>
      </c>
      <c r="E9854" t="s">
        <v>543026</v>
      </c>
      <c r="F9854" t="s">
        <v>544494</v>
      </c>
    </row>
    <row r="9855" spans="1:6">
      <c r="A9855" t="s">
        <v>13</v>
      </c>
      <c r="B9855" t="s">
        <v>14</v>
      </c>
      <c r="C9855" t="s">
        <v>1223</v>
      </c>
      <c r="D9855" t="s">
        <v>539966</v>
      </c>
      <c r="E9855" t="s">
        <v>543026</v>
      </c>
      <c r="F9855" t="s">
        <v>544494</v>
      </c>
    </row>
    <row r="9856" spans="1:6">
      <c r="A9856" t="s">
        <v>13</v>
      </c>
      <c r="B9856" t="s">
        <v>14</v>
      </c>
      <c r="C9856" t="s">
        <v>1223</v>
      </c>
      <c r="D9856" t="s">
        <v>542279</v>
      </c>
      <c r="E9856" t="s">
        <v>543026</v>
      </c>
      <c r="F9856" t="s">
        <v>544494</v>
      </c>
    </row>
    <row r="9857" spans="1:6">
      <c r="A9857" t="s">
        <v>13</v>
      </c>
      <c r="B9857" t="s">
        <v>14</v>
      </c>
      <c r="C9857" t="s">
        <v>1223</v>
      </c>
      <c r="D9857" t="s">
        <v>539340</v>
      </c>
      <c r="E9857" t="s">
        <v>543026</v>
      </c>
      <c r="F9857" t="s">
        <v>544494</v>
      </c>
    </row>
    <row r="9858" spans="1:6">
      <c r="A9858" t="s">
        <v>13</v>
      </c>
      <c r="B9858" t="s">
        <v>14</v>
      </c>
      <c r="C9858" t="s">
        <v>1223</v>
      </c>
      <c r="D9858" t="s">
        <v>541980</v>
      </c>
      <c r="E9858" t="s">
        <v>543026</v>
      </c>
      <c r="F9858" t="s">
        <v>544494</v>
      </c>
    </row>
    <row r="9859" spans="1:6">
      <c r="A9859" t="s">
        <v>13</v>
      </c>
      <c r="B9859" t="s">
        <v>14</v>
      </c>
      <c r="C9859" t="s">
        <v>1223</v>
      </c>
      <c r="D9859" t="s">
        <v>536034</v>
      </c>
      <c r="E9859" t="s">
        <v>543026</v>
      </c>
      <c r="F9859" t="s">
        <v>544494</v>
      </c>
    </row>
    <row r="9860" spans="1:6">
      <c r="A9860" t="s">
        <v>13</v>
      </c>
      <c r="B9860" t="s">
        <v>14</v>
      </c>
      <c r="C9860" t="s">
        <v>1223</v>
      </c>
      <c r="D9860" t="s">
        <v>541869</v>
      </c>
      <c r="E9860" t="s">
        <v>543026</v>
      </c>
      <c r="F9860" t="s">
        <v>544494</v>
      </c>
    </row>
    <row r="9861" spans="1:6">
      <c r="A9861" t="s">
        <v>13</v>
      </c>
      <c r="B9861" t="s">
        <v>14</v>
      </c>
      <c r="C9861" t="s">
        <v>1223</v>
      </c>
      <c r="D9861" t="s">
        <v>544513</v>
      </c>
      <c r="E9861" t="s">
        <v>543026</v>
      </c>
      <c r="F9861" t="s">
        <v>544494</v>
      </c>
    </row>
    <row r="9862" spans="1:6">
      <c r="A9862" t="s">
        <v>13</v>
      </c>
      <c r="B9862" t="s">
        <v>14</v>
      </c>
      <c r="C9862" t="s">
        <v>1223</v>
      </c>
      <c r="D9862" t="s">
        <v>537084</v>
      </c>
      <c r="E9862" t="s">
        <v>543103</v>
      </c>
      <c r="F9862" t="s">
        <v>544491</v>
      </c>
    </row>
    <row r="9863" spans="1:6">
      <c r="A9863" t="s">
        <v>13</v>
      </c>
      <c r="B9863" t="s">
        <v>14</v>
      </c>
      <c r="C9863" t="s">
        <v>1223</v>
      </c>
      <c r="D9863" t="s">
        <v>537365</v>
      </c>
      <c r="E9863" t="s">
        <v>543103</v>
      </c>
      <c r="F9863" t="s">
        <v>544491</v>
      </c>
    </row>
    <row r="9864" spans="1:6">
      <c r="A9864" t="s">
        <v>13</v>
      </c>
      <c r="B9864" t="s">
        <v>14</v>
      </c>
      <c r="C9864" t="s">
        <v>1223</v>
      </c>
      <c r="D9864" t="s">
        <v>537712</v>
      </c>
      <c r="E9864" t="s">
        <v>543103</v>
      </c>
      <c r="F9864" t="s">
        <v>544491</v>
      </c>
    </row>
    <row r="9865" spans="1:6">
      <c r="A9865" t="s">
        <v>13</v>
      </c>
      <c r="B9865" t="s">
        <v>14</v>
      </c>
      <c r="C9865" t="s">
        <v>1223</v>
      </c>
      <c r="D9865" t="s">
        <v>541623</v>
      </c>
      <c r="E9865" t="s">
        <v>543103</v>
      </c>
      <c r="F9865" t="s">
        <v>544491</v>
      </c>
    </row>
    <row r="9866" spans="1:6">
      <c r="A9866" t="s">
        <v>13</v>
      </c>
      <c r="B9866" t="s">
        <v>14</v>
      </c>
      <c r="C9866" t="s">
        <v>1223</v>
      </c>
      <c r="D9866" t="s">
        <v>538598</v>
      </c>
      <c r="E9866" t="s">
        <v>543026</v>
      </c>
      <c r="F9866" t="s">
        <v>544494</v>
      </c>
    </row>
    <row r="9867" spans="1:6">
      <c r="A9867" t="s">
        <v>13</v>
      </c>
      <c r="B9867" t="s">
        <v>14</v>
      </c>
      <c r="C9867" t="s">
        <v>1223</v>
      </c>
      <c r="D9867" t="s">
        <v>538437</v>
      </c>
      <c r="E9867" t="s">
        <v>543026</v>
      </c>
      <c r="F9867" t="s">
        <v>544494</v>
      </c>
    </row>
    <row r="9868" spans="1:6">
      <c r="A9868" t="s">
        <v>13</v>
      </c>
      <c r="B9868" t="s">
        <v>14</v>
      </c>
      <c r="C9868" t="s">
        <v>1223</v>
      </c>
      <c r="D9868" t="s">
        <v>533223</v>
      </c>
      <c r="E9868" t="s">
        <v>543026</v>
      </c>
      <c r="F9868" t="s">
        <v>544494</v>
      </c>
    </row>
    <row r="9869" spans="1:6">
      <c r="A9869" t="s">
        <v>13</v>
      </c>
      <c r="B9869" t="s">
        <v>14</v>
      </c>
      <c r="C9869" t="s">
        <v>1223</v>
      </c>
      <c r="D9869" t="s">
        <v>537063</v>
      </c>
      <c r="E9869" t="s">
        <v>543026</v>
      </c>
      <c r="F9869" t="s">
        <v>544494</v>
      </c>
    </row>
    <row r="9870" spans="1:6">
      <c r="A9870" t="s">
        <v>13</v>
      </c>
      <c r="B9870" t="s">
        <v>14</v>
      </c>
      <c r="C9870" t="s">
        <v>1223</v>
      </c>
      <c r="D9870" t="s">
        <v>544514</v>
      </c>
      <c r="E9870" t="s">
        <v>543026</v>
      </c>
      <c r="F9870" t="s">
        <v>544494</v>
      </c>
    </row>
    <row r="9871" spans="1:6">
      <c r="A9871" t="s">
        <v>13</v>
      </c>
      <c r="B9871" t="s">
        <v>14</v>
      </c>
      <c r="C9871" t="s">
        <v>1223</v>
      </c>
      <c r="D9871" t="s">
        <v>544515</v>
      </c>
      <c r="E9871" t="s">
        <v>543026</v>
      </c>
      <c r="F9871" t="s">
        <v>544494</v>
      </c>
    </row>
    <row r="9872" spans="1:6">
      <c r="A9872" t="s">
        <v>13</v>
      </c>
      <c r="B9872" t="s">
        <v>14</v>
      </c>
      <c r="C9872" t="s">
        <v>1223</v>
      </c>
      <c r="D9872" t="s">
        <v>538590</v>
      </c>
      <c r="E9872" t="s">
        <v>543026</v>
      </c>
      <c r="F9872" t="s">
        <v>544494</v>
      </c>
    </row>
    <row r="9873" spans="1:6">
      <c r="A9873" t="s">
        <v>13</v>
      </c>
      <c r="B9873" t="s">
        <v>14</v>
      </c>
      <c r="C9873" t="s">
        <v>1223</v>
      </c>
      <c r="D9873" t="s">
        <v>538784</v>
      </c>
      <c r="E9873" t="s">
        <v>543026</v>
      </c>
      <c r="F9873" t="s">
        <v>544494</v>
      </c>
    </row>
    <row r="9874" spans="1:6">
      <c r="A9874" t="s">
        <v>13</v>
      </c>
      <c r="B9874" t="s">
        <v>50</v>
      </c>
      <c r="C9874" t="s">
        <v>1269</v>
      </c>
      <c r="D9874" t="s">
        <v>532245</v>
      </c>
      <c r="E9874" t="s">
        <v>543058</v>
      </c>
      <c r="F9874" t="s">
        <v>544516</v>
      </c>
    </row>
    <row r="9875" spans="1:6">
      <c r="A9875" t="s">
        <v>13</v>
      </c>
      <c r="B9875" t="s">
        <v>50</v>
      </c>
      <c r="C9875" t="s">
        <v>1269</v>
      </c>
      <c r="D9875" t="s">
        <v>531645</v>
      </c>
      <c r="E9875" t="s">
        <v>543058</v>
      </c>
      <c r="F9875" t="s">
        <v>544516</v>
      </c>
    </row>
    <row r="9876" spans="1:6">
      <c r="A9876" t="s">
        <v>13</v>
      </c>
      <c r="B9876" t="s">
        <v>50</v>
      </c>
      <c r="C9876" t="s">
        <v>1269</v>
      </c>
      <c r="D9876" t="s">
        <v>532772</v>
      </c>
      <c r="E9876" t="s">
        <v>542882</v>
      </c>
      <c r="F9876" t="s">
        <v>544517</v>
      </c>
    </row>
    <row r="9877" spans="1:6">
      <c r="A9877" t="s">
        <v>13</v>
      </c>
      <c r="B9877" t="s">
        <v>50</v>
      </c>
      <c r="C9877" t="s">
        <v>1269</v>
      </c>
      <c r="D9877" t="s">
        <v>535211</v>
      </c>
      <c r="E9877" t="s">
        <v>542882</v>
      </c>
      <c r="F9877" t="s">
        <v>544517</v>
      </c>
    </row>
    <row r="9878" spans="1:6">
      <c r="A9878" t="s">
        <v>13</v>
      </c>
      <c r="B9878" t="s">
        <v>50</v>
      </c>
      <c r="C9878" t="s">
        <v>1269</v>
      </c>
      <c r="D9878" t="s">
        <v>538640</v>
      </c>
      <c r="E9878" t="s">
        <v>542882</v>
      </c>
      <c r="F9878" t="s">
        <v>544517</v>
      </c>
    </row>
    <row r="9879" spans="1:6">
      <c r="A9879" t="s">
        <v>13</v>
      </c>
      <c r="B9879" t="s">
        <v>50</v>
      </c>
      <c r="C9879" t="s">
        <v>1269</v>
      </c>
      <c r="D9879" t="s">
        <v>531701</v>
      </c>
      <c r="E9879" t="s">
        <v>542882</v>
      </c>
      <c r="F9879" t="s">
        <v>544517</v>
      </c>
    </row>
    <row r="9880" spans="1:6">
      <c r="A9880" t="s">
        <v>13</v>
      </c>
      <c r="B9880" t="s">
        <v>50</v>
      </c>
      <c r="C9880" t="s">
        <v>1269</v>
      </c>
      <c r="D9880" t="s">
        <v>535923</v>
      </c>
      <c r="E9880" t="s">
        <v>542882</v>
      </c>
      <c r="F9880" t="s">
        <v>544517</v>
      </c>
    </row>
    <row r="9881" spans="1:6">
      <c r="A9881" t="s">
        <v>13</v>
      </c>
      <c r="B9881" t="s">
        <v>50</v>
      </c>
      <c r="C9881" t="s">
        <v>1269</v>
      </c>
      <c r="D9881" t="s">
        <v>533146</v>
      </c>
      <c r="E9881" t="s">
        <v>543058</v>
      </c>
      <c r="F9881" t="s">
        <v>544516</v>
      </c>
    </row>
    <row r="9882" spans="1:6">
      <c r="A9882" t="s">
        <v>13</v>
      </c>
      <c r="B9882" t="s">
        <v>50</v>
      </c>
      <c r="C9882" t="s">
        <v>1269</v>
      </c>
      <c r="D9882" t="s">
        <v>534658</v>
      </c>
      <c r="E9882" t="s">
        <v>543058</v>
      </c>
      <c r="F9882" t="s">
        <v>544516</v>
      </c>
    </row>
    <row r="9883" spans="1:6">
      <c r="A9883" t="s">
        <v>13</v>
      </c>
      <c r="B9883" t="s">
        <v>50</v>
      </c>
      <c r="C9883" t="s">
        <v>1269</v>
      </c>
      <c r="D9883" t="s">
        <v>541578</v>
      </c>
      <c r="E9883" t="s">
        <v>543058</v>
      </c>
      <c r="F9883" t="s">
        <v>544516</v>
      </c>
    </row>
    <row r="9884" spans="1:6">
      <c r="A9884" t="s">
        <v>13</v>
      </c>
      <c r="B9884" t="s">
        <v>50</v>
      </c>
      <c r="C9884" t="s">
        <v>1269</v>
      </c>
      <c r="D9884" t="s">
        <v>535606</v>
      </c>
      <c r="E9884" t="s">
        <v>543058</v>
      </c>
      <c r="F9884" t="s">
        <v>544516</v>
      </c>
    </row>
    <row r="9885" spans="1:6">
      <c r="A9885" t="s">
        <v>13</v>
      </c>
      <c r="B9885" t="s">
        <v>50</v>
      </c>
      <c r="C9885" t="s">
        <v>1269</v>
      </c>
      <c r="D9885" t="s">
        <v>535962</v>
      </c>
      <c r="E9885" t="s">
        <v>543058</v>
      </c>
      <c r="F9885" t="s">
        <v>544516</v>
      </c>
    </row>
    <row r="9886" spans="1:6">
      <c r="A9886" t="s">
        <v>13</v>
      </c>
      <c r="B9886" t="s">
        <v>50</v>
      </c>
      <c r="C9886" t="s">
        <v>1269</v>
      </c>
      <c r="D9886" t="s">
        <v>541707</v>
      </c>
      <c r="E9886" t="s">
        <v>543058</v>
      </c>
      <c r="F9886" t="s">
        <v>544516</v>
      </c>
    </row>
    <row r="9887" spans="1:6">
      <c r="A9887" t="s">
        <v>13</v>
      </c>
      <c r="B9887" t="s">
        <v>50</v>
      </c>
      <c r="C9887" t="s">
        <v>1269</v>
      </c>
      <c r="D9887" t="s">
        <v>539607</v>
      </c>
      <c r="E9887" t="s">
        <v>542882</v>
      </c>
      <c r="F9887" t="s">
        <v>544517</v>
      </c>
    </row>
    <row r="9888" spans="1:6">
      <c r="A9888" t="s">
        <v>13</v>
      </c>
      <c r="B9888" t="s">
        <v>50</v>
      </c>
      <c r="C9888" t="s">
        <v>1269</v>
      </c>
      <c r="D9888" t="s">
        <v>530994</v>
      </c>
      <c r="E9888" t="s">
        <v>542882</v>
      </c>
      <c r="F9888" t="s">
        <v>544517</v>
      </c>
    </row>
    <row r="9889" spans="1:6">
      <c r="A9889" t="s">
        <v>13</v>
      </c>
      <c r="B9889" t="s">
        <v>50</v>
      </c>
      <c r="C9889" t="s">
        <v>1269</v>
      </c>
      <c r="D9889" t="s">
        <v>544518</v>
      </c>
      <c r="E9889" t="s">
        <v>542882</v>
      </c>
      <c r="F9889" t="s">
        <v>544517</v>
      </c>
    </row>
    <row r="9890" spans="1:6">
      <c r="A9890" t="s">
        <v>13</v>
      </c>
      <c r="B9890" t="s">
        <v>50</v>
      </c>
      <c r="C9890" t="s">
        <v>1269</v>
      </c>
      <c r="D9890" t="s">
        <v>537323</v>
      </c>
      <c r="E9890" t="s">
        <v>542882</v>
      </c>
      <c r="F9890" t="s">
        <v>544517</v>
      </c>
    </row>
    <row r="9891" spans="1:6">
      <c r="A9891" t="s">
        <v>13</v>
      </c>
      <c r="B9891" t="s">
        <v>50</v>
      </c>
      <c r="C9891" t="s">
        <v>1269</v>
      </c>
      <c r="D9891" t="s">
        <v>537229</v>
      </c>
      <c r="E9891" t="s">
        <v>542882</v>
      </c>
      <c r="F9891" t="s">
        <v>544517</v>
      </c>
    </row>
    <row r="9892" spans="1:6">
      <c r="A9892" t="s">
        <v>13</v>
      </c>
      <c r="B9892" t="s">
        <v>50</v>
      </c>
      <c r="C9892" t="s">
        <v>1269</v>
      </c>
      <c r="D9892" t="s">
        <v>539180</v>
      </c>
      <c r="E9892" t="s">
        <v>542882</v>
      </c>
      <c r="F9892" t="s">
        <v>544517</v>
      </c>
    </row>
    <row r="9893" spans="1:6">
      <c r="A9893" t="s">
        <v>13</v>
      </c>
      <c r="B9893" t="s">
        <v>50</v>
      </c>
      <c r="C9893" t="s">
        <v>1269</v>
      </c>
      <c r="D9893" t="s">
        <v>544519</v>
      </c>
      <c r="E9893" t="s">
        <v>542882</v>
      </c>
      <c r="F9893" t="s">
        <v>544517</v>
      </c>
    </row>
    <row r="9894" spans="1:6">
      <c r="A9894" t="s">
        <v>13</v>
      </c>
      <c r="B9894" t="s">
        <v>50</v>
      </c>
      <c r="C9894" t="s">
        <v>1269</v>
      </c>
      <c r="D9894" t="s">
        <v>533157</v>
      </c>
      <c r="E9894" t="s">
        <v>542882</v>
      </c>
      <c r="F9894" t="s">
        <v>544517</v>
      </c>
    </row>
    <row r="9895" spans="1:6">
      <c r="A9895" t="s">
        <v>13</v>
      </c>
      <c r="B9895" t="s">
        <v>50</v>
      </c>
      <c r="C9895" t="s">
        <v>1269</v>
      </c>
      <c r="D9895" t="s">
        <v>535128</v>
      </c>
      <c r="E9895" t="s">
        <v>542882</v>
      </c>
      <c r="F9895" t="s">
        <v>544517</v>
      </c>
    </row>
    <row r="9896" spans="1:6">
      <c r="A9896" t="s">
        <v>13</v>
      </c>
      <c r="B9896" t="s">
        <v>50</v>
      </c>
      <c r="C9896" t="s">
        <v>1269</v>
      </c>
      <c r="D9896" t="s">
        <v>544520</v>
      </c>
      <c r="E9896" t="s">
        <v>542882</v>
      </c>
      <c r="F9896" t="s">
        <v>544517</v>
      </c>
    </row>
    <row r="9897" spans="1:6">
      <c r="A9897" t="s">
        <v>13</v>
      </c>
      <c r="B9897" t="s">
        <v>50</v>
      </c>
      <c r="C9897" t="s">
        <v>1269</v>
      </c>
      <c r="D9897" t="s">
        <v>531002</v>
      </c>
      <c r="E9897" t="s">
        <v>542882</v>
      </c>
      <c r="F9897" t="s">
        <v>544517</v>
      </c>
    </row>
    <row r="9898" spans="1:6">
      <c r="A9898" t="s">
        <v>13</v>
      </c>
      <c r="B9898" t="s">
        <v>50</v>
      </c>
      <c r="C9898" t="s">
        <v>1269</v>
      </c>
      <c r="D9898" t="s">
        <v>544521</v>
      </c>
      <c r="E9898" t="s">
        <v>542882</v>
      </c>
      <c r="F9898" t="s">
        <v>544517</v>
      </c>
    </row>
    <row r="9899" spans="1:6">
      <c r="A9899" t="s">
        <v>13</v>
      </c>
      <c r="B9899" t="s">
        <v>50</v>
      </c>
      <c r="C9899" t="s">
        <v>1269</v>
      </c>
      <c r="D9899" t="s">
        <v>540491</v>
      </c>
      <c r="E9899" t="s">
        <v>542882</v>
      </c>
      <c r="F9899" t="s">
        <v>544517</v>
      </c>
    </row>
    <row r="9900" spans="1:6">
      <c r="A9900" t="s">
        <v>13</v>
      </c>
      <c r="B9900" t="s">
        <v>50</v>
      </c>
      <c r="C9900" t="s">
        <v>1269</v>
      </c>
      <c r="D9900" t="s">
        <v>532012</v>
      </c>
      <c r="E9900" t="s">
        <v>542882</v>
      </c>
      <c r="F9900" t="s">
        <v>544517</v>
      </c>
    </row>
    <row r="9901" spans="1:6">
      <c r="A9901" t="s">
        <v>13</v>
      </c>
      <c r="B9901" t="s">
        <v>50</v>
      </c>
      <c r="C9901" t="s">
        <v>1269</v>
      </c>
      <c r="D9901" t="s">
        <v>542246</v>
      </c>
      <c r="E9901" t="s">
        <v>543058</v>
      </c>
      <c r="F9901" t="s">
        <v>544516</v>
      </c>
    </row>
    <row r="9902" spans="1:6">
      <c r="A9902" t="s">
        <v>13</v>
      </c>
      <c r="B9902" t="s">
        <v>50</v>
      </c>
      <c r="C9902" t="s">
        <v>1269</v>
      </c>
      <c r="D9902" t="s">
        <v>539577</v>
      </c>
      <c r="E9902" t="s">
        <v>543058</v>
      </c>
      <c r="F9902" t="s">
        <v>544516</v>
      </c>
    </row>
    <row r="9903" spans="1:6">
      <c r="A9903" t="s">
        <v>13</v>
      </c>
      <c r="B9903" t="s">
        <v>50</v>
      </c>
      <c r="C9903" t="s">
        <v>1269</v>
      </c>
      <c r="D9903" t="s">
        <v>538457</v>
      </c>
      <c r="E9903" t="s">
        <v>543058</v>
      </c>
      <c r="F9903" t="s">
        <v>544516</v>
      </c>
    </row>
    <row r="9904" spans="1:6">
      <c r="A9904" t="s">
        <v>13</v>
      </c>
      <c r="B9904" t="s">
        <v>50</v>
      </c>
      <c r="C9904" t="s">
        <v>1269</v>
      </c>
      <c r="D9904" t="s">
        <v>535916</v>
      </c>
      <c r="E9904" t="s">
        <v>543058</v>
      </c>
      <c r="F9904" t="s">
        <v>544516</v>
      </c>
    </row>
    <row r="9905" spans="1:6">
      <c r="A9905" t="s">
        <v>13</v>
      </c>
      <c r="B9905" t="s">
        <v>50</v>
      </c>
      <c r="C9905" t="s">
        <v>1269</v>
      </c>
      <c r="D9905" t="s">
        <v>544522</v>
      </c>
      <c r="E9905" t="s">
        <v>543058</v>
      </c>
      <c r="F9905" t="s">
        <v>544516</v>
      </c>
    </row>
    <row r="9906" spans="1:6">
      <c r="A9906" t="s">
        <v>13</v>
      </c>
      <c r="B9906" t="s">
        <v>50</v>
      </c>
      <c r="C9906" t="s">
        <v>1269</v>
      </c>
      <c r="D9906" t="s">
        <v>533124</v>
      </c>
      <c r="E9906" t="s">
        <v>543058</v>
      </c>
      <c r="F9906" t="s">
        <v>544516</v>
      </c>
    </row>
    <row r="9907" spans="1:6">
      <c r="A9907" t="s">
        <v>13</v>
      </c>
      <c r="B9907" t="s">
        <v>50</v>
      </c>
      <c r="C9907" t="s">
        <v>1269</v>
      </c>
      <c r="D9907" t="s">
        <v>532725</v>
      </c>
      <c r="E9907" t="s">
        <v>543058</v>
      </c>
      <c r="F9907" t="s">
        <v>544516</v>
      </c>
    </row>
    <row r="9908" spans="1:6">
      <c r="A9908" t="s">
        <v>13</v>
      </c>
      <c r="B9908" t="s">
        <v>50</v>
      </c>
      <c r="C9908" t="s">
        <v>1269</v>
      </c>
      <c r="D9908" t="s">
        <v>531003</v>
      </c>
      <c r="E9908" t="s">
        <v>543058</v>
      </c>
      <c r="F9908" t="s">
        <v>544516</v>
      </c>
    </row>
    <row r="9909" spans="1:6">
      <c r="A9909" t="s">
        <v>13</v>
      </c>
      <c r="B9909" t="s">
        <v>50</v>
      </c>
      <c r="C9909" t="s">
        <v>1269</v>
      </c>
      <c r="D9909" t="s">
        <v>539714</v>
      </c>
      <c r="E9909" t="s">
        <v>543058</v>
      </c>
      <c r="F9909" t="s">
        <v>544516</v>
      </c>
    </row>
    <row r="9910" spans="1:6">
      <c r="A9910" t="s">
        <v>13</v>
      </c>
      <c r="B9910" t="s">
        <v>50</v>
      </c>
      <c r="C9910" t="s">
        <v>1269</v>
      </c>
      <c r="D9910" t="s">
        <v>536774</v>
      </c>
      <c r="E9910" t="s">
        <v>543058</v>
      </c>
      <c r="F9910" t="s">
        <v>544516</v>
      </c>
    </row>
    <row r="9911" spans="1:6">
      <c r="A9911" t="s">
        <v>13</v>
      </c>
      <c r="B9911" t="s">
        <v>50</v>
      </c>
      <c r="C9911" t="s">
        <v>1269</v>
      </c>
      <c r="D9911" t="s">
        <v>538421</v>
      </c>
      <c r="E9911" t="s">
        <v>543058</v>
      </c>
      <c r="F9911" t="s">
        <v>544516</v>
      </c>
    </row>
    <row r="9912" spans="1:6">
      <c r="A9912" t="s">
        <v>13</v>
      </c>
      <c r="B9912" t="s">
        <v>50</v>
      </c>
      <c r="C9912" t="s">
        <v>1269</v>
      </c>
      <c r="D9912" t="s">
        <v>540481</v>
      </c>
      <c r="E9912" t="s">
        <v>543058</v>
      </c>
      <c r="F9912" t="s">
        <v>544516</v>
      </c>
    </row>
    <row r="9913" spans="1:6">
      <c r="A9913" t="s">
        <v>13</v>
      </c>
      <c r="B9913" t="s">
        <v>50</v>
      </c>
      <c r="C9913" t="s">
        <v>1269</v>
      </c>
      <c r="D9913" t="s">
        <v>536055</v>
      </c>
      <c r="E9913" t="s">
        <v>543058</v>
      </c>
      <c r="F9913" t="s">
        <v>544516</v>
      </c>
    </row>
    <row r="9914" spans="1:6">
      <c r="A9914" t="s">
        <v>13</v>
      </c>
      <c r="B9914" t="s">
        <v>50</v>
      </c>
      <c r="C9914" t="s">
        <v>1269</v>
      </c>
      <c r="D9914" t="s">
        <v>544523</v>
      </c>
      <c r="E9914" t="s">
        <v>543058</v>
      </c>
      <c r="F9914" t="s">
        <v>544516</v>
      </c>
    </row>
    <row r="9915" spans="1:6">
      <c r="A9915" t="s">
        <v>13</v>
      </c>
      <c r="B9915" t="s">
        <v>50</v>
      </c>
      <c r="C9915" t="s">
        <v>1269</v>
      </c>
      <c r="D9915" t="s">
        <v>539999</v>
      </c>
      <c r="E9915" t="s">
        <v>543058</v>
      </c>
      <c r="F9915" t="s">
        <v>544516</v>
      </c>
    </row>
    <row r="9916" spans="1:6">
      <c r="A9916" t="s">
        <v>13</v>
      </c>
      <c r="B9916" t="s">
        <v>50</v>
      </c>
      <c r="C9916" t="s">
        <v>1269</v>
      </c>
      <c r="D9916" t="s">
        <v>541833</v>
      </c>
      <c r="E9916" t="s">
        <v>543058</v>
      </c>
      <c r="F9916" t="s">
        <v>544516</v>
      </c>
    </row>
    <row r="9917" spans="1:6">
      <c r="A9917" t="s">
        <v>13</v>
      </c>
      <c r="B9917" t="s">
        <v>50</v>
      </c>
      <c r="C9917" t="s">
        <v>1269</v>
      </c>
      <c r="D9917" t="s">
        <v>533889</v>
      </c>
      <c r="E9917" t="s">
        <v>543058</v>
      </c>
      <c r="F9917" t="s">
        <v>544516</v>
      </c>
    </row>
    <row r="9918" spans="1:6">
      <c r="A9918" t="s">
        <v>13</v>
      </c>
      <c r="B9918" t="s">
        <v>50</v>
      </c>
      <c r="C9918" t="s">
        <v>1269</v>
      </c>
      <c r="D9918" t="s">
        <v>539155</v>
      </c>
      <c r="E9918" t="s">
        <v>543058</v>
      </c>
      <c r="F9918" t="s">
        <v>544516</v>
      </c>
    </row>
    <row r="9919" spans="1:6">
      <c r="A9919" t="s">
        <v>13</v>
      </c>
      <c r="B9919" t="s">
        <v>50</v>
      </c>
      <c r="C9919" t="s">
        <v>1269</v>
      </c>
      <c r="D9919" t="s">
        <v>535295</v>
      </c>
      <c r="E9919" t="s">
        <v>543058</v>
      </c>
      <c r="F9919" t="s">
        <v>544516</v>
      </c>
    </row>
    <row r="9920" spans="1:6">
      <c r="A9920" t="s">
        <v>13</v>
      </c>
      <c r="B9920" t="s">
        <v>50</v>
      </c>
      <c r="C9920" t="s">
        <v>1269</v>
      </c>
      <c r="D9920" t="s">
        <v>544524</v>
      </c>
      <c r="E9920" t="s">
        <v>543058</v>
      </c>
      <c r="F9920" t="s">
        <v>544516</v>
      </c>
    </row>
    <row r="9921" spans="1:6">
      <c r="A9921" t="s">
        <v>13</v>
      </c>
      <c r="B9921" t="s">
        <v>50</v>
      </c>
      <c r="C9921" t="s">
        <v>1269</v>
      </c>
      <c r="D9921" t="s">
        <v>544525</v>
      </c>
      <c r="E9921" t="s">
        <v>543058</v>
      </c>
      <c r="F9921" t="s">
        <v>544516</v>
      </c>
    </row>
    <row r="9922" spans="1:6">
      <c r="A9922" t="s">
        <v>13</v>
      </c>
      <c r="B9922" t="s">
        <v>50</v>
      </c>
      <c r="C9922" t="s">
        <v>1269</v>
      </c>
      <c r="D9922" t="s">
        <v>531004</v>
      </c>
      <c r="E9922" t="s">
        <v>543058</v>
      </c>
      <c r="F9922" t="s">
        <v>544516</v>
      </c>
    </row>
    <row r="9923" spans="1:6">
      <c r="A9923" t="s">
        <v>13</v>
      </c>
      <c r="B9923" t="s">
        <v>50</v>
      </c>
      <c r="C9923" t="s">
        <v>1269</v>
      </c>
      <c r="D9923" t="s">
        <v>542265</v>
      </c>
      <c r="E9923" t="s">
        <v>542882</v>
      </c>
      <c r="F9923" t="s">
        <v>544517</v>
      </c>
    </row>
    <row r="9924" spans="1:6">
      <c r="A9924" t="s">
        <v>13</v>
      </c>
      <c r="B9924" t="s">
        <v>50</v>
      </c>
      <c r="C9924" t="s">
        <v>1269</v>
      </c>
      <c r="D9924" t="s">
        <v>539067</v>
      </c>
      <c r="E9924" t="s">
        <v>542882</v>
      </c>
      <c r="F9924" t="s">
        <v>544517</v>
      </c>
    </row>
    <row r="9925" spans="1:6">
      <c r="A9925" t="s">
        <v>13</v>
      </c>
      <c r="B9925" t="s">
        <v>50</v>
      </c>
      <c r="C9925" t="s">
        <v>1269</v>
      </c>
      <c r="D9925" t="s">
        <v>541788</v>
      </c>
      <c r="E9925" t="s">
        <v>542882</v>
      </c>
      <c r="F9925" t="s">
        <v>544517</v>
      </c>
    </row>
    <row r="9926" spans="1:6">
      <c r="A9926" t="s">
        <v>13</v>
      </c>
      <c r="B9926" t="s">
        <v>50</v>
      </c>
      <c r="C9926" t="s">
        <v>1269</v>
      </c>
      <c r="D9926" t="s">
        <v>540497</v>
      </c>
      <c r="E9926" t="s">
        <v>542882</v>
      </c>
      <c r="F9926" t="s">
        <v>544517</v>
      </c>
    </row>
    <row r="9927" spans="1:6">
      <c r="A9927" t="s">
        <v>13</v>
      </c>
      <c r="B9927" t="s">
        <v>50</v>
      </c>
      <c r="C9927" t="s">
        <v>1269</v>
      </c>
      <c r="D9927" t="s">
        <v>540152</v>
      </c>
      <c r="E9927" t="s">
        <v>542882</v>
      </c>
      <c r="F9927" t="s">
        <v>544517</v>
      </c>
    </row>
    <row r="9928" spans="1:6">
      <c r="A9928" t="s">
        <v>13</v>
      </c>
      <c r="B9928" t="s">
        <v>50</v>
      </c>
      <c r="C9928" t="s">
        <v>1269</v>
      </c>
      <c r="D9928" t="s">
        <v>544526</v>
      </c>
      <c r="E9928" t="s">
        <v>542882</v>
      </c>
      <c r="F9928" t="s">
        <v>544517</v>
      </c>
    </row>
    <row r="9929" spans="1:6">
      <c r="A9929" t="s">
        <v>13</v>
      </c>
      <c r="B9929" t="s">
        <v>50</v>
      </c>
      <c r="C9929" t="s">
        <v>1269</v>
      </c>
      <c r="D9929" t="s">
        <v>541024</v>
      </c>
      <c r="E9929" t="s">
        <v>542882</v>
      </c>
      <c r="F9929" t="s">
        <v>544517</v>
      </c>
    </row>
    <row r="9930" spans="1:6">
      <c r="A9930" t="s">
        <v>13</v>
      </c>
      <c r="B9930" t="s">
        <v>50</v>
      </c>
      <c r="C9930" t="s">
        <v>1269</v>
      </c>
      <c r="D9930" t="s">
        <v>544527</v>
      </c>
      <c r="E9930" t="s">
        <v>542882</v>
      </c>
      <c r="F9930" t="s">
        <v>544517</v>
      </c>
    </row>
    <row r="9931" spans="1:6">
      <c r="A9931" t="s">
        <v>13</v>
      </c>
      <c r="B9931" t="s">
        <v>50</v>
      </c>
      <c r="C9931" t="s">
        <v>1269</v>
      </c>
      <c r="D9931" t="s">
        <v>542431</v>
      </c>
      <c r="E9931" t="s">
        <v>542882</v>
      </c>
      <c r="F9931" t="s">
        <v>544517</v>
      </c>
    </row>
    <row r="9932" spans="1:6">
      <c r="A9932" t="s">
        <v>13</v>
      </c>
      <c r="B9932" t="s">
        <v>50</v>
      </c>
      <c r="C9932" t="s">
        <v>1269</v>
      </c>
      <c r="D9932" t="s">
        <v>531034</v>
      </c>
      <c r="E9932" t="s">
        <v>542882</v>
      </c>
      <c r="F9932" t="s">
        <v>544517</v>
      </c>
    </row>
    <row r="9933" spans="1:6">
      <c r="A9933" t="s">
        <v>13</v>
      </c>
      <c r="B9933" t="s">
        <v>50</v>
      </c>
      <c r="C9933" t="s">
        <v>1269</v>
      </c>
      <c r="D9933" t="s">
        <v>544528</v>
      </c>
      <c r="E9933" t="s">
        <v>542882</v>
      </c>
      <c r="F9933" t="s">
        <v>544517</v>
      </c>
    </row>
    <row r="9934" spans="1:6">
      <c r="A9934" t="s">
        <v>13</v>
      </c>
      <c r="B9934" t="s">
        <v>50</v>
      </c>
      <c r="C9934" t="s">
        <v>1269</v>
      </c>
      <c r="D9934" t="s">
        <v>535713</v>
      </c>
      <c r="E9934" t="s">
        <v>542882</v>
      </c>
      <c r="F9934" t="s">
        <v>544517</v>
      </c>
    </row>
    <row r="9935" spans="1:6">
      <c r="A9935" t="s">
        <v>13</v>
      </c>
      <c r="B9935" t="s">
        <v>50</v>
      </c>
      <c r="C9935" t="s">
        <v>1269</v>
      </c>
      <c r="D9935" t="s">
        <v>539552</v>
      </c>
      <c r="E9935" t="s">
        <v>542882</v>
      </c>
      <c r="F9935" t="s">
        <v>544517</v>
      </c>
    </row>
    <row r="9936" spans="1:6">
      <c r="A9936" t="s">
        <v>13</v>
      </c>
      <c r="B9936" t="s">
        <v>50</v>
      </c>
      <c r="C9936" t="s">
        <v>1269</v>
      </c>
      <c r="D9936" t="s">
        <v>532470</v>
      </c>
      <c r="E9936" t="s">
        <v>542882</v>
      </c>
      <c r="F9936" t="s">
        <v>544517</v>
      </c>
    </row>
    <row r="9937" spans="1:6">
      <c r="A9937" t="s">
        <v>13</v>
      </c>
      <c r="B9937" t="s">
        <v>50</v>
      </c>
      <c r="C9937" t="s">
        <v>1269</v>
      </c>
      <c r="D9937" t="s">
        <v>535535</v>
      </c>
      <c r="E9937" t="s">
        <v>542882</v>
      </c>
      <c r="F9937" t="s">
        <v>544517</v>
      </c>
    </row>
    <row r="9938" spans="1:6">
      <c r="A9938" t="s">
        <v>13</v>
      </c>
      <c r="B9938" t="s">
        <v>50</v>
      </c>
      <c r="C9938" t="s">
        <v>1269</v>
      </c>
      <c r="D9938" t="s">
        <v>541823</v>
      </c>
      <c r="E9938" t="s">
        <v>542882</v>
      </c>
      <c r="F9938" t="s">
        <v>544517</v>
      </c>
    </row>
    <row r="9939" spans="1:6">
      <c r="A9939" t="s">
        <v>13</v>
      </c>
      <c r="B9939" t="s">
        <v>50</v>
      </c>
      <c r="C9939" t="s">
        <v>1269</v>
      </c>
      <c r="D9939" t="s">
        <v>544529</v>
      </c>
      <c r="E9939" t="s">
        <v>543058</v>
      </c>
      <c r="F9939" t="s">
        <v>544516</v>
      </c>
    </row>
    <row r="9940" spans="1:6">
      <c r="A9940" t="s">
        <v>13</v>
      </c>
      <c r="B9940" t="s">
        <v>50</v>
      </c>
      <c r="C9940" t="s">
        <v>1269</v>
      </c>
      <c r="D9940" t="s">
        <v>544530</v>
      </c>
      <c r="E9940" t="s">
        <v>543058</v>
      </c>
      <c r="F9940" t="s">
        <v>544516</v>
      </c>
    </row>
    <row r="9941" spans="1:6">
      <c r="A9941" t="s">
        <v>13</v>
      </c>
      <c r="B9941" t="s">
        <v>50</v>
      </c>
      <c r="C9941" t="s">
        <v>1269</v>
      </c>
      <c r="D9941" t="s">
        <v>535369</v>
      </c>
      <c r="E9941" t="s">
        <v>542882</v>
      </c>
      <c r="F9941" t="s">
        <v>544517</v>
      </c>
    </row>
    <row r="9942" spans="1:6">
      <c r="A9942" t="s">
        <v>13</v>
      </c>
      <c r="B9942" t="s">
        <v>50</v>
      </c>
      <c r="C9942" t="s">
        <v>1269</v>
      </c>
      <c r="D9942" t="s">
        <v>541584</v>
      </c>
      <c r="E9942" t="s">
        <v>543058</v>
      </c>
      <c r="F9942" t="s">
        <v>544516</v>
      </c>
    </row>
    <row r="9943" spans="1:6">
      <c r="A9943" t="s">
        <v>13</v>
      </c>
      <c r="B9943" t="s">
        <v>50</v>
      </c>
      <c r="C9943" t="s">
        <v>1269</v>
      </c>
      <c r="D9943" t="s">
        <v>544531</v>
      </c>
      <c r="E9943" t="s">
        <v>542882</v>
      </c>
      <c r="F9943" t="s">
        <v>544517</v>
      </c>
    </row>
    <row r="9944" spans="1:6">
      <c r="A9944" t="s">
        <v>13</v>
      </c>
      <c r="B9944" t="s">
        <v>50</v>
      </c>
      <c r="C9944" t="s">
        <v>1269</v>
      </c>
      <c r="D9944" t="s">
        <v>541326</v>
      </c>
      <c r="E9944" t="s">
        <v>543058</v>
      </c>
      <c r="F9944" t="s">
        <v>544516</v>
      </c>
    </row>
    <row r="9945" spans="1:6">
      <c r="A9945" t="s">
        <v>13</v>
      </c>
      <c r="B9945" t="s">
        <v>50</v>
      </c>
      <c r="C9945" t="s">
        <v>1269</v>
      </c>
      <c r="D9945" t="s">
        <v>537030</v>
      </c>
      <c r="E9945" t="s">
        <v>543058</v>
      </c>
      <c r="F9945" t="s">
        <v>544516</v>
      </c>
    </row>
    <row r="9946" spans="1:6">
      <c r="A9946" t="s">
        <v>13</v>
      </c>
      <c r="B9946" t="s">
        <v>50</v>
      </c>
      <c r="C9946" t="s">
        <v>1269</v>
      </c>
      <c r="D9946" t="s">
        <v>544532</v>
      </c>
      <c r="E9946" t="s">
        <v>543058</v>
      </c>
      <c r="F9946" t="s">
        <v>544516</v>
      </c>
    </row>
    <row r="9947" spans="1:6">
      <c r="A9947" t="s">
        <v>13</v>
      </c>
      <c r="B9947" t="s">
        <v>50</v>
      </c>
      <c r="C9947" t="s">
        <v>1269</v>
      </c>
      <c r="D9947" t="s">
        <v>544533</v>
      </c>
      <c r="E9947" t="s">
        <v>542882</v>
      </c>
      <c r="F9947" t="s">
        <v>544517</v>
      </c>
    </row>
    <row r="9948" spans="1:6">
      <c r="A9948" t="s">
        <v>13</v>
      </c>
      <c r="B9948" t="s">
        <v>50</v>
      </c>
      <c r="C9948" t="s">
        <v>1269</v>
      </c>
      <c r="D9948" t="s">
        <v>539635</v>
      </c>
      <c r="E9948" t="s">
        <v>543058</v>
      </c>
      <c r="F9948" t="s">
        <v>544516</v>
      </c>
    </row>
    <row r="9949" spans="1:6">
      <c r="A9949" t="s">
        <v>13</v>
      </c>
      <c r="B9949" t="s">
        <v>50</v>
      </c>
      <c r="C9949" t="s">
        <v>1269</v>
      </c>
      <c r="D9949" t="s">
        <v>544534</v>
      </c>
      <c r="E9949" t="s">
        <v>542882</v>
      </c>
      <c r="F9949" t="s">
        <v>544517</v>
      </c>
    </row>
    <row r="9950" spans="1:6">
      <c r="A9950" t="s">
        <v>13</v>
      </c>
      <c r="B9950" t="s">
        <v>50</v>
      </c>
      <c r="C9950" t="s">
        <v>1269</v>
      </c>
      <c r="D9950" t="s">
        <v>531035</v>
      </c>
      <c r="E9950" t="s">
        <v>542882</v>
      </c>
      <c r="F9950" t="s">
        <v>544517</v>
      </c>
    </row>
    <row r="9951" spans="1:6">
      <c r="A9951" t="s">
        <v>13</v>
      </c>
      <c r="B9951" t="s">
        <v>50</v>
      </c>
      <c r="C9951" t="s">
        <v>1269</v>
      </c>
      <c r="D9951" t="s">
        <v>544535</v>
      </c>
      <c r="E9951" t="s">
        <v>542882</v>
      </c>
      <c r="F9951" t="s">
        <v>544517</v>
      </c>
    </row>
    <row r="9952" spans="1:6">
      <c r="A9952" t="s">
        <v>13</v>
      </c>
      <c r="B9952" t="s">
        <v>50</v>
      </c>
      <c r="C9952" t="s">
        <v>1269</v>
      </c>
      <c r="D9952" t="s">
        <v>544536</v>
      </c>
      <c r="E9952" t="s">
        <v>542882</v>
      </c>
      <c r="F9952" t="s">
        <v>544517</v>
      </c>
    </row>
    <row r="9953" spans="1:6">
      <c r="A9953" t="s">
        <v>13</v>
      </c>
      <c r="B9953" t="s">
        <v>50</v>
      </c>
      <c r="C9953" t="s">
        <v>1269</v>
      </c>
      <c r="D9953" t="s">
        <v>541727</v>
      </c>
      <c r="E9953" t="s">
        <v>542882</v>
      </c>
      <c r="F9953" t="s">
        <v>544517</v>
      </c>
    </row>
    <row r="9954" spans="1:6">
      <c r="A9954" t="s">
        <v>13</v>
      </c>
      <c r="B9954" t="s">
        <v>50</v>
      </c>
      <c r="C9954" t="s">
        <v>1269</v>
      </c>
      <c r="D9954" t="s">
        <v>544537</v>
      </c>
      <c r="E9954" t="s">
        <v>542882</v>
      </c>
      <c r="F9954" t="s">
        <v>544517</v>
      </c>
    </row>
    <row r="9955" spans="1:6">
      <c r="A9955" t="s">
        <v>13</v>
      </c>
      <c r="B9955" t="s">
        <v>50</v>
      </c>
      <c r="C9955" t="s">
        <v>1269</v>
      </c>
      <c r="D9955" t="s">
        <v>536690</v>
      </c>
      <c r="E9955" t="s">
        <v>543058</v>
      </c>
      <c r="F9955" t="s">
        <v>544516</v>
      </c>
    </row>
    <row r="9956" spans="1:6">
      <c r="A9956" t="s">
        <v>13</v>
      </c>
      <c r="B9956" t="s">
        <v>50</v>
      </c>
      <c r="C9956" t="s">
        <v>1269</v>
      </c>
      <c r="D9956" t="s">
        <v>540225</v>
      </c>
      <c r="E9956" t="s">
        <v>543058</v>
      </c>
      <c r="F9956" t="s">
        <v>544516</v>
      </c>
    </row>
    <row r="9957" spans="1:6">
      <c r="A9957" t="s">
        <v>13</v>
      </c>
      <c r="B9957" t="s">
        <v>50</v>
      </c>
      <c r="C9957" t="s">
        <v>677</v>
      </c>
      <c r="D9957" t="s">
        <v>532306</v>
      </c>
      <c r="E9957" t="s">
        <v>542852</v>
      </c>
      <c r="F9957" t="s">
        <v>544538</v>
      </c>
    </row>
    <row r="9958" spans="1:6">
      <c r="A9958" t="s">
        <v>13</v>
      </c>
      <c r="B9958" t="s">
        <v>50</v>
      </c>
      <c r="C9958" t="s">
        <v>677</v>
      </c>
      <c r="D9958" t="s">
        <v>533389</v>
      </c>
      <c r="E9958" t="s">
        <v>543068</v>
      </c>
      <c r="F9958" t="s">
        <v>544539</v>
      </c>
    </row>
    <row r="9959" spans="1:6">
      <c r="A9959" t="s">
        <v>13</v>
      </c>
      <c r="B9959" t="s">
        <v>50</v>
      </c>
      <c r="C9959" t="s">
        <v>677</v>
      </c>
      <c r="D9959" t="s">
        <v>532039</v>
      </c>
      <c r="E9959" t="s">
        <v>543068</v>
      </c>
      <c r="F9959" t="s">
        <v>544539</v>
      </c>
    </row>
    <row r="9960" spans="1:6">
      <c r="A9960" t="s">
        <v>13</v>
      </c>
      <c r="B9960" t="s">
        <v>50</v>
      </c>
      <c r="C9960" t="s">
        <v>677</v>
      </c>
      <c r="D9960" t="s">
        <v>531586</v>
      </c>
      <c r="E9960" t="s">
        <v>543068</v>
      </c>
      <c r="F9960" t="s">
        <v>544539</v>
      </c>
    </row>
    <row r="9961" spans="1:6">
      <c r="A9961" t="s">
        <v>13</v>
      </c>
      <c r="B9961" t="s">
        <v>50</v>
      </c>
      <c r="C9961" t="s">
        <v>677</v>
      </c>
      <c r="D9961" t="s">
        <v>531845</v>
      </c>
      <c r="E9961" t="s">
        <v>542809</v>
      </c>
      <c r="F9961" t="s">
        <v>544540</v>
      </c>
    </row>
    <row r="9962" spans="1:6">
      <c r="A9962" t="s">
        <v>13</v>
      </c>
      <c r="B9962" t="s">
        <v>50</v>
      </c>
      <c r="C9962" t="s">
        <v>677</v>
      </c>
      <c r="D9962" t="s">
        <v>532400</v>
      </c>
      <c r="E9962" t="s">
        <v>543068</v>
      </c>
      <c r="F9962" t="s">
        <v>544539</v>
      </c>
    </row>
    <row r="9963" spans="1:6">
      <c r="A9963" t="s">
        <v>13</v>
      </c>
      <c r="B9963" t="s">
        <v>50</v>
      </c>
      <c r="C9963" t="s">
        <v>677</v>
      </c>
      <c r="D9963" t="s">
        <v>537405</v>
      </c>
      <c r="E9963" t="s">
        <v>542836</v>
      </c>
      <c r="F9963" t="s">
        <v>544541</v>
      </c>
    </row>
    <row r="9964" spans="1:6">
      <c r="A9964" t="s">
        <v>13</v>
      </c>
      <c r="B9964" t="s">
        <v>50</v>
      </c>
      <c r="C9964" t="s">
        <v>677</v>
      </c>
      <c r="D9964" t="s">
        <v>540506</v>
      </c>
      <c r="E9964" t="s">
        <v>542836</v>
      </c>
      <c r="F9964" t="s">
        <v>544541</v>
      </c>
    </row>
    <row r="9965" spans="1:6">
      <c r="A9965" t="s">
        <v>13</v>
      </c>
      <c r="B9965" t="s">
        <v>50</v>
      </c>
      <c r="C9965" t="s">
        <v>677</v>
      </c>
      <c r="D9965" t="s">
        <v>544542</v>
      </c>
      <c r="E9965" t="s">
        <v>542836</v>
      </c>
      <c r="F9965" t="s">
        <v>544541</v>
      </c>
    </row>
    <row r="9966" spans="1:6">
      <c r="A9966" t="s">
        <v>13</v>
      </c>
      <c r="B9966" t="s">
        <v>50</v>
      </c>
      <c r="C9966" t="s">
        <v>677</v>
      </c>
      <c r="D9966" t="s">
        <v>539243</v>
      </c>
      <c r="E9966" t="s">
        <v>542836</v>
      </c>
      <c r="F9966" t="s">
        <v>544541</v>
      </c>
    </row>
    <row r="9967" spans="1:6">
      <c r="A9967" t="s">
        <v>13</v>
      </c>
      <c r="B9967" t="s">
        <v>50</v>
      </c>
      <c r="C9967" t="s">
        <v>677</v>
      </c>
      <c r="D9967" t="s">
        <v>541200</v>
      </c>
      <c r="E9967" t="s">
        <v>542836</v>
      </c>
      <c r="F9967" t="s">
        <v>544541</v>
      </c>
    </row>
    <row r="9968" spans="1:6">
      <c r="A9968" t="s">
        <v>13</v>
      </c>
      <c r="B9968" t="s">
        <v>50</v>
      </c>
      <c r="C9968" t="s">
        <v>677</v>
      </c>
      <c r="D9968" t="s">
        <v>544543</v>
      </c>
      <c r="E9968" t="s">
        <v>542836</v>
      </c>
      <c r="F9968" t="s">
        <v>544541</v>
      </c>
    </row>
    <row r="9969" spans="1:6">
      <c r="A9969" t="s">
        <v>13</v>
      </c>
      <c r="B9969" t="s">
        <v>50</v>
      </c>
      <c r="C9969" t="s">
        <v>677</v>
      </c>
      <c r="D9969" t="s">
        <v>530991</v>
      </c>
      <c r="E9969" t="s">
        <v>542836</v>
      </c>
      <c r="F9969" t="s">
        <v>544541</v>
      </c>
    </row>
    <row r="9970" spans="1:6">
      <c r="A9970" t="s">
        <v>13</v>
      </c>
      <c r="B9970" t="s">
        <v>50</v>
      </c>
      <c r="C9970" t="s">
        <v>677</v>
      </c>
      <c r="D9970" t="s">
        <v>541060</v>
      </c>
      <c r="E9970" t="s">
        <v>542836</v>
      </c>
      <c r="F9970" t="s">
        <v>544541</v>
      </c>
    </row>
    <row r="9971" spans="1:6">
      <c r="A9971" t="s">
        <v>13</v>
      </c>
      <c r="B9971" t="s">
        <v>50</v>
      </c>
      <c r="C9971" t="s">
        <v>677</v>
      </c>
      <c r="D9971" t="s">
        <v>544544</v>
      </c>
      <c r="E9971" t="s">
        <v>542836</v>
      </c>
      <c r="F9971" t="s">
        <v>544541</v>
      </c>
    </row>
    <row r="9972" spans="1:6">
      <c r="A9972" t="s">
        <v>13</v>
      </c>
      <c r="B9972" t="s">
        <v>50</v>
      </c>
      <c r="C9972" t="s">
        <v>677</v>
      </c>
      <c r="D9972" t="s">
        <v>544545</v>
      </c>
      <c r="E9972" t="s">
        <v>542836</v>
      </c>
      <c r="F9972" t="s">
        <v>544541</v>
      </c>
    </row>
    <row r="9973" spans="1:6">
      <c r="A9973" t="s">
        <v>13</v>
      </c>
      <c r="B9973" t="s">
        <v>50</v>
      </c>
      <c r="C9973" t="s">
        <v>677</v>
      </c>
      <c r="D9973" t="s">
        <v>541067</v>
      </c>
      <c r="E9973" t="s">
        <v>542836</v>
      </c>
      <c r="F9973" t="s">
        <v>544541</v>
      </c>
    </row>
    <row r="9974" spans="1:6">
      <c r="A9974" t="s">
        <v>13</v>
      </c>
      <c r="B9974" t="s">
        <v>50</v>
      </c>
      <c r="C9974" t="s">
        <v>677</v>
      </c>
      <c r="D9974" t="s">
        <v>544546</v>
      </c>
      <c r="E9974" t="s">
        <v>542836</v>
      </c>
      <c r="F9974" t="s">
        <v>544541</v>
      </c>
    </row>
    <row r="9975" spans="1:6">
      <c r="A9975" t="s">
        <v>13</v>
      </c>
      <c r="B9975" t="s">
        <v>50</v>
      </c>
      <c r="C9975" t="s">
        <v>677</v>
      </c>
      <c r="D9975" t="s">
        <v>541317</v>
      </c>
      <c r="E9975" t="s">
        <v>542836</v>
      </c>
      <c r="F9975" t="s">
        <v>544541</v>
      </c>
    </row>
    <row r="9976" spans="1:6">
      <c r="A9976" t="s">
        <v>13</v>
      </c>
      <c r="B9976" t="s">
        <v>50</v>
      </c>
      <c r="C9976" t="s">
        <v>677</v>
      </c>
      <c r="D9976" t="s">
        <v>538509</v>
      </c>
      <c r="E9976" t="s">
        <v>542836</v>
      </c>
      <c r="F9976" t="s">
        <v>544541</v>
      </c>
    </row>
    <row r="9977" spans="1:6">
      <c r="A9977" t="s">
        <v>13</v>
      </c>
      <c r="B9977" t="s">
        <v>50</v>
      </c>
      <c r="C9977" t="s">
        <v>677</v>
      </c>
      <c r="D9977" t="s">
        <v>536027</v>
      </c>
      <c r="E9977" t="s">
        <v>542836</v>
      </c>
      <c r="F9977" t="s">
        <v>544541</v>
      </c>
    </row>
    <row r="9978" spans="1:6">
      <c r="A9978" t="s">
        <v>13</v>
      </c>
      <c r="B9978" t="s">
        <v>50</v>
      </c>
      <c r="C9978" t="s">
        <v>677</v>
      </c>
      <c r="D9978" t="s">
        <v>536768</v>
      </c>
      <c r="E9978" t="s">
        <v>542836</v>
      </c>
      <c r="F9978" t="s">
        <v>544541</v>
      </c>
    </row>
    <row r="9979" spans="1:6">
      <c r="A9979" t="s">
        <v>13</v>
      </c>
      <c r="B9979" t="s">
        <v>50</v>
      </c>
      <c r="C9979" t="s">
        <v>677</v>
      </c>
      <c r="D9979" t="s">
        <v>539533</v>
      </c>
      <c r="E9979" t="s">
        <v>542836</v>
      </c>
      <c r="F9979" t="s">
        <v>544541</v>
      </c>
    </row>
    <row r="9980" spans="1:6">
      <c r="A9980" t="s">
        <v>13</v>
      </c>
      <c r="B9980" t="s">
        <v>50</v>
      </c>
      <c r="C9980" t="s">
        <v>677</v>
      </c>
      <c r="D9980" t="s">
        <v>538517</v>
      </c>
      <c r="E9980" t="s">
        <v>542836</v>
      </c>
      <c r="F9980" t="s">
        <v>544541</v>
      </c>
    </row>
    <row r="9981" spans="1:6">
      <c r="A9981" t="s">
        <v>13</v>
      </c>
      <c r="B9981" t="s">
        <v>50</v>
      </c>
      <c r="C9981" t="s">
        <v>677</v>
      </c>
      <c r="D9981" t="s">
        <v>530993</v>
      </c>
      <c r="E9981" t="s">
        <v>542836</v>
      </c>
      <c r="F9981" t="s">
        <v>544541</v>
      </c>
    </row>
    <row r="9982" spans="1:6">
      <c r="A9982" t="s">
        <v>13</v>
      </c>
      <c r="B9982" t="s">
        <v>50</v>
      </c>
      <c r="C9982" t="s">
        <v>677</v>
      </c>
      <c r="D9982" t="s">
        <v>539208</v>
      </c>
      <c r="E9982" t="s">
        <v>542836</v>
      </c>
      <c r="F9982" t="s">
        <v>544541</v>
      </c>
    </row>
    <row r="9983" spans="1:6">
      <c r="A9983" t="s">
        <v>13</v>
      </c>
      <c r="B9983" t="s">
        <v>50</v>
      </c>
      <c r="C9983" t="s">
        <v>677</v>
      </c>
      <c r="D9983" t="s">
        <v>537614</v>
      </c>
      <c r="E9983" t="s">
        <v>542852</v>
      </c>
      <c r="F9983" t="s">
        <v>544538</v>
      </c>
    </row>
    <row r="9984" spans="1:6">
      <c r="A9984" t="s">
        <v>13</v>
      </c>
      <c r="B9984" t="s">
        <v>50</v>
      </c>
      <c r="C9984" t="s">
        <v>677</v>
      </c>
      <c r="D9984" t="s">
        <v>539880</v>
      </c>
      <c r="E9984" t="s">
        <v>542852</v>
      </c>
      <c r="F9984" t="s">
        <v>544538</v>
      </c>
    </row>
    <row r="9985" spans="1:6">
      <c r="A9985" t="s">
        <v>13</v>
      </c>
      <c r="B9985" t="s">
        <v>50</v>
      </c>
      <c r="C9985" t="s">
        <v>677</v>
      </c>
      <c r="D9985" t="s">
        <v>544547</v>
      </c>
      <c r="E9985" t="s">
        <v>543068</v>
      </c>
      <c r="F9985" t="s">
        <v>544539</v>
      </c>
    </row>
    <row r="9986" spans="1:6">
      <c r="A9986" t="s">
        <v>13</v>
      </c>
      <c r="B9986" t="s">
        <v>50</v>
      </c>
      <c r="C9986" t="s">
        <v>677</v>
      </c>
      <c r="D9986" t="s">
        <v>535243</v>
      </c>
      <c r="E9986" t="s">
        <v>543068</v>
      </c>
      <c r="F9986" t="s">
        <v>544539</v>
      </c>
    </row>
    <row r="9987" spans="1:6">
      <c r="A9987" t="s">
        <v>13</v>
      </c>
      <c r="B9987" t="s">
        <v>50</v>
      </c>
      <c r="C9987" t="s">
        <v>677</v>
      </c>
      <c r="D9987" t="s">
        <v>542514</v>
      </c>
      <c r="E9987" t="s">
        <v>543068</v>
      </c>
      <c r="F9987" t="s">
        <v>544539</v>
      </c>
    </row>
    <row r="9988" spans="1:6">
      <c r="A9988" t="s">
        <v>13</v>
      </c>
      <c r="B9988" t="s">
        <v>50</v>
      </c>
      <c r="C9988" t="s">
        <v>677</v>
      </c>
      <c r="D9988" t="s">
        <v>544548</v>
      </c>
      <c r="E9988" t="s">
        <v>543068</v>
      </c>
      <c r="F9988" t="s">
        <v>544539</v>
      </c>
    </row>
    <row r="9989" spans="1:6">
      <c r="A9989" t="s">
        <v>13</v>
      </c>
      <c r="B9989" t="s">
        <v>50</v>
      </c>
      <c r="C9989" t="s">
        <v>677</v>
      </c>
      <c r="D9989" t="s">
        <v>531974</v>
      </c>
      <c r="E9989" t="s">
        <v>543068</v>
      </c>
      <c r="F9989" t="s">
        <v>544539</v>
      </c>
    </row>
    <row r="9990" spans="1:6">
      <c r="A9990" t="s">
        <v>13</v>
      </c>
      <c r="B9990" t="s">
        <v>50</v>
      </c>
      <c r="C9990" t="s">
        <v>677</v>
      </c>
      <c r="D9990" t="s">
        <v>537218</v>
      </c>
      <c r="E9990" t="s">
        <v>543068</v>
      </c>
      <c r="F9990" t="s">
        <v>544539</v>
      </c>
    </row>
    <row r="9991" spans="1:6">
      <c r="A9991" t="s">
        <v>13</v>
      </c>
      <c r="B9991" t="s">
        <v>50</v>
      </c>
      <c r="C9991" t="s">
        <v>677</v>
      </c>
      <c r="D9991" t="s">
        <v>540276</v>
      </c>
      <c r="E9991" t="s">
        <v>542836</v>
      </c>
      <c r="F9991" t="s">
        <v>544541</v>
      </c>
    </row>
    <row r="9992" spans="1:6">
      <c r="A9992" t="s">
        <v>13</v>
      </c>
      <c r="B9992" t="s">
        <v>50</v>
      </c>
      <c r="C9992" t="s">
        <v>677</v>
      </c>
      <c r="D9992" t="s">
        <v>536940</v>
      </c>
      <c r="E9992" t="s">
        <v>542836</v>
      </c>
      <c r="F9992" t="s">
        <v>544541</v>
      </c>
    </row>
    <row r="9993" spans="1:6">
      <c r="A9993" t="s">
        <v>13</v>
      </c>
      <c r="B9993" t="s">
        <v>50</v>
      </c>
      <c r="C9993" t="s">
        <v>677</v>
      </c>
      <c r="D9993" t="s">
        <v>541591</v>
      </c>
      <c r="E9993" t="s">
        <v>542836</v>
      </c>
      <c r="F9993" t="s">
        <v>544541</v>
      </c>
    </row>
    <row r="9994" spans="1:6">
      <c r="A9994" t="s">
        <v>13</v>
      </c>
      <c r="B9994" t="s">
        <v>50</v>
      </c>
      <c r="C9994" t="s">
        <v>677</v>
      </c>
      <c r="D9994" t="s">
        <v>536283</v>
      </c>
      <c r="E9994" t="s">
        <v>542836</v>
      </c>
      <c r="F9994" t="s">
        <v>544541</v>
      </c>
    </row>
    <row r="9995" spans="1:6">
      <c r="A9995" t="s">
        <v>13</v>
      </c>
      <c r="B9995" t="s">
        <v>50</v>
      </c>
      <c r="C9995" t="s">
        <v>677</v>
      </c>
      <c r="D9995" t="s">
        <v>541245</v>
      </c>
      <c r="E9995" t="s">
        <v>542836</v>
      </c>
      <c r="F9995" t="s">
        <v>544541</v>
      </c>
    </row>
    <row r="9996" spans="1:6">
      <c r="A9996" t="s">
        <v>13</v>
      </c>
      <c r="B9996" t="s">
        <v>50</v>
      </c>
      <c r="C9996" t="s">
        <v>677</v>
      </c>
      <c r="D9996" t="s">
        <v>540185</v>
      </c>
      <c r="E9996" t="s">
        <v>542836</v>
      </c>
      <c r="F9996" t="s">
        <v>544541</v>
      </c>
    </row>
    <row r="9997" spans="1:6">
      <c r="A9997" t="s">
        <v>13</v>
      </c>
      <c r="B9997" t="s">
        <v>50</v>
      </c>
      <c r="C9997" t="s">
        <v>677</v>
      </c>
      <c r="D9997" t="s">
        <v>541477</v>
      </c>
      <c r="E9997" t="s">
        <v>542836</v>
      </c>
      <c r="F9997" t="s">
        <v>544541</v>
      </c>
    </row>
    <row r="9998" spans="1:6">
      <c r="A9998" t="s">
        <v>13</v>
      </c>
      <c r="B9998" t="s">
        <v>50</v>
      </c>
      <c r="C9998" t="s">
        <v>677</v>
      </c>
      <c r="D9998" t="s">
        <v>544549</v>
      </c>
      <c r="E9998" t="s">
        <v>542836</v>
      </c>
      <c r="F9998" t="s">
        <v>544541</v>
      </c>
    </row>
    <row r="9999" spans="1:6">
      <c r="A9999" t="s">
        <v>13</v>
      </c>
      <c r="B9999" t="s">
        <v>50</v>
      </c>
      <c r="C9999" t="s">
        <v>677</v>
      </c>
      <c r="D9999" t="s">
        <v>531015</v>
      </c>
      <c r="E9999" t="s">
        <v>542836</v>
      </c>
      <c r="F9999" t="s">
        <v>544541</v>
      </c>
    </row>
    <row r="10000" spans="1:6">
      <c r="A10000" t="s">
        <v>13</v>
      </c>
      <c r="B10000" t="s">
        <v>50</v>
      </c>
      <c r="C10000" t="s">
        <v>677</v>
      </c>
      <c r="D10000" t="s">
        <v>542310</v>
      </c>
      <c r="E10000" t="s">
        <v>542836</v>
      </c>
      <c r="F10000" t="s">
        <v>544541</v>
      </c>
    </row>
    <row r="10001" spans="1:6">
      <c r="A10001" t="s">
        <v>13</v>
      </c>
      <c r="B10001" t="s">
        <v>50</v>
      </c>
      <c r="C10001" t="s">
        <v>677</v>
      </c>
      <c r="D10001" t="s">
        <v>544550</v>
      </c>
      <c r="E10001" t="s">
        <v>542836</v>
      </c>
      <c r="F10001" t="s">
        <v>544541</v>
      </c>
    </row>
    <row r="10002" spans="1:6">
      <c r="A10002" t="s">
        <v>13</v>
      </c>
      <c r="B10002" t="s">
        <v>50</v>
      </c>
      <c r="C10002" t="s">
        <v>677</v>
      </c>
      <c r="D10002" t="s">
        <v>544551</v>
      </c>
      <c r="E10002" t="s">
        <v>542836</v>
      </c>
      <c r="F10002" t="s">
        <v>544541</v>
      </c>
    </row>
    <row r="10003" spans="1:6">
      <c r="A10003" t="s">
        <v>13</v>
      </c>
      <c r="B10003" t="s">
        <v>50</v>
      </c>
      <c r="C10003" t="s">
        <v>677</v>
      </c>
      <c r="D10003" t="s">
        <v>534487</v>
      </c>
      <c r="E10003" t="s">
        <v>542836</v>
      </c>
      <c r="F10003" t="s">
        <v>544541</v>
      </c>
    </row>
    <row r="10004" spans="1:6">
      <c r="A10004" t="s">
        <v>13</v>
      </c>
      <c r="B10004" t="s">
        <v>50</v>
      </c>
      <c r="C10004" t="s">
        <v>677</v>
      </c>
      <c r="D10004" t="s">
        <v>541554</v>
      </c>
      <c r="E10004" t="s">
        <v>542852</v>
      </c>
      <c r="F10004" t="s">
        <v>544538</v>
      </c>
    </row>
    <row r="10005" spans="1:6">
      <c r="A10005" t="s">
        <v>13</v>
      </c>
      <c r="B10005" t="s">
        <v>50</v>
      </c>
      <c r="C10005" t="s">
        <v>677</v>
      </c>
      <c r="D10005" t="s">
        <v>544552</v>
      </c>
      <c r="E10005" t="s">
        <v>542836</v>
      </c>
      <c r="F10005" t="s">
        <v>544541</v>
      </c>
    </row>
    <row r="10006" spans="1:6">
      <c r="A10006" t="s">
        <v>13</v>
      </c>
      <c r="B10006" t="s">
        <v>50</v>
      </c>
      <c r="C10006" t="s">
        <v>677</v>
      </c>
      <c r="D10006" t="s">
        <v>539448</v>
      </c>
      <c r="E10006" t="s">
        <v>542852</v>
      </c>
      <c r="F10006" t="s">
        <v>544538</v>
      </c>
    </row>
    <row r="10007" spans="1:6">
      <c r="A10007" t="s">
        <v>13</v>
      </c>
      <c r="B10007" t="s">
        <v>50</v>
      </c>
      <c r="C10007" t="s">
        <v>677</v>
      </c>
      <c r="D10007" t="s">
        <v>541179</v>
      </c>
      <c r="E10007" t="s">
        <v>542852</v>
      </c>
      <c r="F10007" t="s">
        <v>544538</v>
      </c>
    </row>
    <row r="10008" spans="1:6">
      <c r="A10008" t="s">
        <v>13</v>
      </c>
      <c r="B10008" t="s">
        <v>50</v>
      </c>
      <c r="C10008" t="s">
        <v>677</v>
      </c>
      <c r="D10008" t="s">
        <v>544553</v>
      </c>
      <c r="E10008" t="s">
        <v>542852</v>
      </c>
      <c r="F10008" t="s">
        <v>544538</v>
      </c>
    </row>
    <row r="10009" spans="1:6">
      <c r="A10009" t="s">
        <v>13</v>
      </c>
      <c r="B10009" t="s">
        <v>50</v>
      </c>
      <c r="C10009" t="s">
        <v>677</v>
      </c>
      <c r="D10009" t="s">
        <v>540518</v>
      </c>
      <c r="E10009" t="s">
        <v>542852</v>
      </c>
      <c r="F10009" t="s">
        <v>544538</v>
      </c>
    </row>
    <row r="10010" spans="1:6">
      <c r="A10010" t="s">
        <v>13</v>
      </c>
      <c r="B10010" t="s">
        <v>50</v>
      </c>
      <c r="C10010" t="s">
        <v>677</v>
      </c>
      <c r="D10010" t="s">
        <v>540608</v>
      </c>
      <c r="E10010" t="s">
        <v>542852</v>
      </c>
      <c r="F10010" t="s">
        <v>544538</v>
      </c>
    </row>
    <row r="10011" spans="1:6">
      <c r="A10011" t="s">
        <v>13</v>
      </c>
      <c r="B10011" t="s">
        <v>50</v>
      </c>
      <c r="C10011" t="s">
        <v>677</v>
      </c>
      <c r="D10011" t="s">
        <v>534701</v>
      </c>
      <c r="E10011" t="s">
        <v>542836</v>
      </c>
      <c r="F10011" t="s">
        <v>544541</v>
      </c>
    </row>
    <row r="10012" spans="1:6">
      <c r="A10012" t="s">
        <v>13</v>
      </c>
      <c r="B10012" t="s">
        <v>50</v>
      </c>
      <c r="C10012" t="s">
        <v>677</v>
      </c>
      <c r="D10012" t="s">
        <v>544554</v>
      </c>
      <c r="E10012" t="s">
        <v>542836</v>
      </c>
      <c r="F10012" t="s">
        <v>544541</v>
      </c>
    </row>
    <row r="10013" spans="1:6">
      <c r="A10013" t="s">
        <v>13</v>
      </c>
      <c r="B10013" t="s">
        <v>50</v>
      </c>
      <c r="C10013" t="s">
        <v>677</v>
      </c>
      <c r="D10013" t="s">
        <v>533656</v>
      </c>
      <c r="E10013" t="s">
        <v>542836</v>
      </c>
      <c r="F10013" t="s">
        <v>544541</v>
      </c>
    </row>
    <row r="10014" spans="1:6">
      <c r="A10014" t="s">
        <v>13</v>
      </c>
      <c r="B10014" t="s">
        <v>50</v>
      </c>
      <c r="C10014" t="s">
        <v>677</v>
      </c>
      <c r="D10014" t="s">
        <v>538185</v>
      </c>
      <c r="E10014" t="s">
        <v>542809</v>
      </c>
      <c r="F10014" t="s">
        <v>544540</v>
      </c>
    </row>
    <row r="10015" spans="1:6">
      <c r="A10015" t="s">
        <v>13</v>
      </c>
      <c r="B10015" t="s">
        <v>50</v>
      </c>
      <c r="C10015" t="s">
        <v>677</v>
      </c>
      <c r="D10015" t="s">
        <v>535012</v>
      </c>
      <c r="E10015" t="s">
        <v>542809</v>
      </c>
      <c r="F10015" t="s">
        <v>544540</v>
      </c>
    </row>
    <row r="10016" spans="1:6">
      <c r="A10016" t="s">
        <v>13</v>
      </c>
      <c r="B10016" t="s">
        <v>50</v>
      </c>
      <c r="C10016" t="s">
        <v>677</v>
      </c>
      <c r="D10016" t="s">
        <v>535063</v>
      </c>
      <c r="E10016" t="s">
        <v>542852</v>
      </c>
      <c r="F10016" t="s">
        <v>544538</v>
      </c>
    </row>
    <row r="10017" spans="1:6">
      <c r="A10017" t="s">
        <v>13</v>
      </c>
      <c r="B10017" t="s">
        <v>50</v>
      </c>
      <c r="C10017" t="s">
        <v>677</v>
      </c>
      <c r="D10017" t="s">
        <v>535884</v>
      </c>
      <c r="E10017" t="s">
        <v>542809</v>
      </c>
      <c r="F10017" t="s">
        <v>544540</v>
      </c>
    </row>
    <row r="10018" spans="1:6">
      <c r="A10018" t="s">
        <v>13</v>
      </c>
      <c r="B10018" t="s">
        <v>50</v>
      </c>
      <c r="C10018" t="s">
        <v>677</v>
      </c>
      <c r="D10018" t="s">
        <v>535589</v>
      </c>
      <c r="E10018" t="s">
        <v>542852</v>
      </c>
      <c r="F10018" t="s">
        <v>544538</v>
      </c>
    </row>
    <row r="10019" spans="1:6">
      <c r="A10019" t="s">
        <v>13</v>
      </c>
      <c r="B10019" t="s">
        <v>50</v>
      </c>
      <c r="C10019" t="s">
        <v>677</v>
      </c>
      <c r="D10019" t="s">
        <v>537106</v>
      </c>
      <c r="E10019" t="s">
        <v>542852</v>
      </c>
      <c r="F10019" t="s">
        <v>544538</v>
      </c>
    </row>
    <row r="10020" spans="1:6">
      <c r="A10020" t="s">
        <v>13</v>
      </c>
      <c r="B10020" t="s">
        <v>50</v>
      </c>
      <c r="C10020" t="s">
        <v>677</v>
      </c>
      <c r="D10020" t="s">
        <v>539088</v>
      </c>
      <c r="E10020" t="s">
        <v>542852</v>
      </c>
      <c r="F10020" t="s">
        <v>544538</v>
      </c>
    </row>
    <row r="10021" spans="1:6">
      <c r="A10021" t="s">
        <v>13</v>
      </c>
      <c r="B10021" t="s">
        <v>50</v>
      </c>
      <c r="C10021" t="s">
        <v>677</v>
      </c>
      <c r="D10021" t="s">
        <v>531661</v>
      </c>
      <c r="E10021" t="s">
        <v>542852</v>
      </c>
      <c r="F10021" t="s">
        <v>544538</v>
      </c>
    </row>
    <row r="10022" spans="1:6">
      <c r="A10022" t="s">
        <v>13</v>
      </c>
      <c r="B10022" t="s">
        <v>50</v>
      </c>
      <c r="C10022" t="s">
        <v>677</v>
      </c>
      <c r="D10022" t="s">
        <v>534753</v>
      </c>
      <c r="E10022" t="s">
        <v>542852</v>
      </c>
      <c r="F10022" t="s">
        <v>544538</v>
      </c>
    </row>
    <row r="10023" spans="1:6">
      <c r="A10023" t="s">
        <v>13</v>
      </c>
      <c r="B10023" t="s">
        <v>50</v>
      </c>
      <c r="C10023" t="s">
        <v>677</v>
      </c>
      <c r="D10023" t="s">
        <v>544555</v>
      </c>
      <c r="E10023" t="s">
        <v>542852</v>
      </c>
      <c r="F10023" t="s">
        <v>544538</v>
      </c>
    </row>
    <row r="10024" spans="1:6">
      <c r="A10024" t="s">
        <v>13</v>
      </c>
      <c r="B10024" t="s">
        <v>50</v>
      </c>
      <c r="C10024" t="s">
        <v>677</v>
      </c>
      <c r="D10024" t="s">
        <v>539740</v>
      </c>
      <c r="E10024" t="s">
        <v>542852</v>
      </c>
      <c r="F10024" t="s">
        <v>544538</v>
      </c>
    </row>
    <row r="10025" spans="1:6">
      <c r="A10025" t="s">
        <v>13</v>
      </c>
      <c r="B10025" t="s">
        <v>50</v>
      </c>
      <c r="C10025" t="s">
        <v>677</v>
      </c>
      <c r="D10025" t="s">
        <v>534274</v>
      </c>
      <c r="E10025" t="s">
        <v>542852</v>
      </c>
      <c r="F10025" t="s">
        <v>544538</v>
      </c>
    </row>
    <row r="10026" spans="1:6">
      <c r="A10026" t="s">
        <v>13</v>
      </c>
      <c r="B10026" t="s">
        <v>50</v>
      </c>
      <c r="C10026" t="s">
        <v>677</v>
      </c>
      <c r="D10026" t="s">
        <v>538560</v>
      </c>
      <c r="E10026" t="s">
        <v>542852</v>
      </c>
      <c r="F10026" t="s">
        <v>544538</v>
      </c>
    </row>
    <row r="10027" spans="1:6">
      <c r="A10027" t="s">
        <v>13</v>
      </c>
      <c r="B10027" t="s">
        <v>50</v>
      </c>
      <c r="C10027" t="s">
        <v>677</v>
      </c>
      <c r="D10027" t="s">
        <v>540484</v>
      </c>
      <c r="E10027" t="s">
        <v>542852</v>
      </c>
      <c r="F10027" t="s">
        <v>544538</v>
      </c>
    </row>
    <row r="10028" spans="1:6">
      <c r="A10028" t="s">
        <v>13</v>
      </c>
      <c r="B10028" t="s">
        <v>50</v>
      </c>
      <c r="C10028" t="s">
        <v>677</v>
      </c>
      <c r="D10028" t="s">
        <v>542470</v>
      </c>
      <c r="E10028" t="s">
        <v>542852</v>
      </c>
      <c r="F10028" t="s">
        <v>544538</v>
      </c>
    </row>
    <row r="10029" spans="1:6">
      <c r="A10029" t="s">
        <v>13</v>
      </c>
      <c r="B10029" t="s">
        <v>50</v>
      </c>
      <c r="C10029" t="s">
        <v>677</v>
      </c>
      <c r="D10029" t="s">
        <v>531016</v>
      </c>
      <c r="E10029" t="s">
        <v>543068</v>
      </c>
      <c r="F10029" t="s">
        <v>544539</v>
      </c>
    </row>
    <row r="10030" spans="1:6">
      <c r="A10030" t="s">
        <v>13</v>
      </c>
      <c r="B10030" t="s">
        <v>50</v>
      </c>
      <c r="C10030" t="s">
        <v>677</v>
      </c>
      <c r="D10030" t="s">
        <v>534619</v>
      </c>
      <c r="E10030" t="s">
        <v>543068</v>
      </c>
      <c r="F10030" t="s">
        <v>544539</v>
      </c>
    </row>
    <row r="10031" spans="1:6">
      <c r="A10031" t="s">
        <v>13</v>
      </c>
      <c r="B10031" t="s">
        <v>50</v>
      </c>
      <c r="C10031" t="s">
        <v>677</v>
      </c>
      <c r="D10031" t="s">
        <v>539616</v>
      </c>
      <c r="E10031" t="s">
        <v>543068</v>
      </c>
      <c r="F10031" t="s">
        <v>544539</v>
      </c>
    </row>
    <row r="10032" spans="1:6">
      <c r="A10032" t="s">
        <v>13</v>
      </c>
      <c r="B10032" t="s">
        <v>50</v>
      </c>
      <c r="C10032" t="s">
        <v>677</v>
      </c>
      <c r="D10032" t="s">
        <v>531017</v>
      </c>
      <c r="E10032" t="s">
        <v>543068</v>
      </c>
      <c r="F10032" t="s">
        <v>544539</v>
      </c>
    </row>
    <row r="10033" spans="1:6">
      <c r="A10033" t="s">
        <v>13</v>
      </c>
      <c r="B10033" t="s">
        <v>50</v>
      </c>
      <c r="C10033" t="s">
        <v>677</v>
      </c>
      <c r="D10033" t="s">
        <v>540966</v>
      </c>
      <c r="E10033" t="s">
        <v>543068</v>
      </c>
      <c r="F10033" t="s">
        <v>544539</v>
      </c>
    </row>
    <row r="10034" spans="1:6">
      <c r="A10034" t="s">
        <v>13</v>
      </c>
      <c r="B10034" t="s">
        <v>50</v>
      </c>
      <c r="C10034" t="s">
        <v>677</v>
      </c>
      <c r="D10034" t="s">
        <v>544556</v>
      </c>
      <c r="E10034" t="s">
        <v>543068</v>
      </c>
      <c r="F10034" t="s">
        <v>544539</v>
      </c>
    </row>
    <row r="10035" spans="1:6">
      <c r="A10035" t="s">
        <v>13</v>
      </c>
      <c r="B10035" t="s">
        <v>50</v>
      </c>
      <c r="C10035" t="s">
        <v>677</v>
      </c>
      <c r="D10035" t="s">
        <v>539249</v>
      </c>
      <c r="E10035" t="s">
        <v>543068</v>
      </c>
      <c r="F10035" t="s">
        <v>544539</v>
      </c>
    </row>
    <row r="10036" spans="1:6">
      <c r="A10036" t="s">
        <v>13</v>
      </c>
      <c r="B10036" t="s">
        <v>50</v>
      </c>
      <c r="C10036" t="s">
        <v>677</v>
      </c>
      <c r="D10036" t="s">
        <v>542550</v>
      </c>
      <c r="E10036" t="s">
        <v>543068</v>
      </c>
      <c r="F10036" t="s">
        <v>544539</v>
      </c>
    </row>
    <row r="10037" spans="1:6">
      <c r="A10037" t="s">
        <v>13</v>
      </c>
      <c r="B10037" t="s">
        <v>50</v>
      </c>
      <c r="C10037" t="s">
        <v>677</v>
      </c>
      <c r="D10037" t="s">
        <v>540457</v>
      </c>
      <c r="E10037" t="s">
        <v>543068</v>
      </c>
      <c r="F10037" t="s">
        <v>544539</v>
      </c>
    </row>
    <row r="10038" spans="1:6">
      <c r="A10038" t="s">
        <v>13</v>
      </c>
      <c r="B10038" t="s">
        <v>50</v>
      </c>
      <c r="C10038" t="s">
        <v>677</v>
      </c>
      <c r="D10038" t="s">
        <v>536465</v>
      </c>
      <c r="E10038" t="s">
        <v>543068</v>
      </c>
      <c r="F10038" t="s">
        <v>544539</v>
      </c>
    </row>
    <row r="10039" spans="1:6">
      <c r="A10039" t="s">
        <v>13</v>
      </c>
      <c r="B10039" t="s">
        <v>50</v>
      </c>
      <c r="C10039" t="s">
        <v>677</v>
      </c>
      <c r="D10039" t="s">
        <v>534934</v>
      </c>
      <c r="E10039" t="s">
        <v>543068</v>
      </c>
      <c r="F10039" t="s">
        <v>544539</v>
      </c>
    </row>
    <row r="10040" spans="1:6">
      <c r="A10040" t="s">
        <v>13</v>
      </c>
      <c r="B10040" t="s">
        <v>50</v>
      </c>
      <c r="C10040" t="s">
        <v>677</v>
      </c>
      <c r="D10040" t="s">
        <v>534208</v>
      </c>
      <c r="E10040" t="s">
        <v>543068</v>
      </c>
      <c r="F10040" t="s">
        <v>544539</v>
      </c>
    </row>
    <row r="10041" spans="1:6">
      <c r="A10041" t="s">
        <v>13</v>
      </c>
      <c r="B10041" t="s">
        <v>50</v>
      </c>
      <c r="C10041" t="s">
        <v>677</v>
      </c>
      <c r="D10041" t="s">
        <v>544557</v>
      </c>
      <c r="E10041" t="s">
        <v>543068</v>
      </c>
      <c r="F10041" t="s">
        <v>544539</v>
      </c>
    </row>
    <row r="10042" spans="1:6">
      <c r="A10042" t="s">
        <v>13</v>
      </c>
      <c r="B10042" t="s">
        <v>50</v>
      </c>
      <c r="C10042" t="s">
        <v>677</v>
      </c>
      <c r="D10042" t="s">
        <v>532813</v>
      </c>
      <c r="E10042" t="s">
        <v>543068</v>
      </c>
      <c r="F10042" t="s">
        <v>544539</v>
      </c>
    </row>
    <row r="10043" spans="1:6">
      <c r="A10043" t="s">
        <v>13</v>
      </c>
      <c r="B10043" t="s">
        <v>50</v>
      </c>
      <c r="C10043" t="s">
        <v>677</v>
      </c>
      <c r="D10043" t="s">
        <v>542042</v>
      </c>
      <c r="E10043" t="s">
        <v>543068</v>
      </c>
      <c r="F10043" t="s">
        <v>544539</v>
      </c>
    </row>
    <row r="10044" spans="1:6">
      <c r="A10044" t="s">
        <v>13</v>
      </c>
      <c r="B10044" t="s">
        <v>50</v>
      </c>
      <c r="C10044" t="s">
        <v>677</v>
      </c>
      <c r="D10044" t="s">
        <v>537341</v>
      </c>
      <c r="E10044" t="s">
        <v>543068</v>
      </c>
      <c r="F10044" t="s">
        <v>544539</v>
      </c>
    </row>
    <row r="10045" spans="1:6">
      <c r="A10045" t="s">
        <v>13</v>
      </c>
      <c r="B10045" t="s">
        <v>50</v>
      </c>
      <c r="C10045" t="s">
        <v>677</v>
      </c>
      <c r="D10045" t="s">
        <v>538709</v>
      </c>
      <c r="E10045" t="s">
        <v>543068</v>
      </c>
      <c r="F10045" t="s">
        <v>544539</v>
      </c>
    </row>
    <row r="10046" spans="1:6">
      <c r="A10046" t="s">
        <v>13</v>
      </c>
      <c r="B10046" t="s">
        <v>50</v>
      </c>
      <c r="C10046" t="s">
        <v>677</v>
      </c>
      <c r="D10046" t="s">
        <v>539399</v>
      </c>
      <c r="E10046" t="s">
        <v>543068</v>
      </c>
      <c r="F10046" t="s">
        <v>544539</v>
      </c>
    </row>
    <row r="10047" spans="1:6">
      <c r="A10047" t="s">
        <v>13</v>
      </c>
      <c r="B10047" t="s">
        <v>50</v>
      </c>
      <c r="C10047" t="s">
        <v>677</v>
      </c>
      <c r="D10047" t="s">
        <v>541736</v>
      </c>
      <c r="E10047" t="s">
        <v>543068</v>
      </c>
      <c r="F10047" t="s">
        <v>544539</v>
      </c>
    </row>
    <row r="10048" spans="1:6">
      <c r="A10048" t="s">
        <v>13</v>
      </c>
      <c r="B10048" t="s">
        <v>50</v>
      </c>
      <c r="C10048" t="s">
        <v>677</v>
      </c>
      <c r="D10048" t="s">
        <v>533891</v>
      </c>
      <c r="E10048" t="s">
        <v>543068</v>
      </c>
      <c r="F10048" t="s">
        <v>544539</v>
      </c>
    </row>
    <row r="10049" spans="1:6">
      <c r="A10049" t="s">
        <v>13</v>
      </c>
      <c r="B10049" t="s">
        <v>50</v>
      </c>
      <c r="C10049" t="s">
        <v>677</v>
      </c>
      <c r="D10049" t="s">
        <v>540146</v>
      </c>
      <c r="E10049" t="s">
        <v>543068</v>
      </c>
      <c r="F10049" t="s">
        <v>544539</v>
      </c>
    </row>
    <row r="10050" spans="1:6">
      <c r="A10050" t="s">
        <v>13</v>
      </c>
      <c r="B10050" t="s">
        <v>50</v>
      </c>
      <c r="C10050" t="s">
        <v>677</v>
      </c>
      <c r="D10050" t="s">
        <v>531018</v>
      </c>
      <c r="E10050" t="s">
        <v>543068</v>
      </c>
      <c r="F10050" t="s">
        <v>544539</v>
      </c>
    </row>
    <row r="10051" spans="1:6">
      <c r="A10051" t="s">
        <v>13</v>
      </c>
      <c r="B10051" t="s">
        <v>50</v>
      </c>
      <c r="C10051" t="s">
        <v>677</v>
      </c>
      <c r="D10051" t="s">
        <v>541321</v>
      </c>
      <c r="E10051" t="s">
        <v>543068</v>
      </c>
      <c r="F10051" t="s">
        <v>544539</v>
      </c>
    </row>
    <row r="10052" spans="1:6">
      <c r="A10052" t="s">
        <v>13</v>
      </c>
      <c r="B10052" t="s">
        <v>50</v>
      </c>
      <c r="C10052" t="s">
        <v>677</v>
      </c>
      <c r="D10052" t="s">
        <v>531019</v>
      </c>
      <c r="E10052" t="s">
        <v>543068</v>
      </c>
      <c r="F10052" t="s">
        <v>544539</v>
      </c>
    </row>
    <row r="10053" spans="1:6">
      <c r="A10053" t="s">
        <v>13</v>
      </c>
      <c r="B10053" t="s">
        <v>50</v>
      </c>
      <c r="C10053" t="s">
        <v>677</v>
      </c>
      <c r="D10053" t="s">
        <v>534236</v>
      </c>
      <c r="E10053" t="s">
        <v>543068</v>
      </c>
      <c r="F10053" t="s">
        <v>544539</v>
      </c>
    </row>
    <row r="10054" spans="1:6">
      <c r="A10054" t="s">
        <v>13</v>
      </c>
      <c r="B10054" t="s">
        <v>50</v>
      </c>
      <c r="C10054" t="s">
        <v>677</v>
      </c>
      <c r="D10054" t="s">
        <v>544558</v>
      </c>
      <c r="E10054" t="s">
        <v>543068</v>
      </c>
      <c r="F10054" t="s">
        <v>544539</v>
      </c>
    </row>
    <row r="10055" spans="1:6">
      <c r="A10055" t="s">
        <v>13</v>
      </c>
      <c r="B10055" t="s">
        <v>50</v>
      </c>
      <c r="C10055" t="s">
        <v>677</v>
      </c>
      <c r="D10055" t="s">
        <v>544559</v>
      </c>
      <c r="E10055" t="s">
        <v>543068</v>
      </c>
      <c r="F10055" t="s">
        <v>544539</v>
      </c>
    </row>
    <row r="10056" spans="1:6">
      <c r="A10056" t="s">
        <v>13</v>
      </c>
      <c r="B10056" t="s">
        <v>50</v>
      </c>
      <c r="C10056" t="s">
        <v>677</v>
      </c>
      <c r="D10056" t="s">
        <v>533893</v>
      </c>
      <c r="E10056" t="s">
        <v>543068</v>
      </c>
      <c r="F10056" t="s">
        <v>544539</v>
      </c>
    </row>
    <row r="10057" spans="1:6">
      <c r="A10057" t="s">
        <v>13</v>
      </c>
      <c r="B10057" t="s">
        <v>50</v>
      </c>
      <c r="C10057" t="s">
        <v>677</v>
      </c>
      <c r="D10057" t="s">
        <v>542043</v>
      </c>
      <c r="E10057" t="s">
        <v>543068</v>
      </c>
      <c r="F10057" t="s">
        <v>544539</v>
      </c>
    </row>
    <row r="10058" spans="1:6">
      <c r="A10058" t="s">
        <v>13</v>
      </c>
      <c r="B10058" t="s">
        <v>50</v>
      </c>
      <c r="C10058" t="s">
        <v>677</v>
      </c>
      <c r="D10058" t="s">
        <v>540283</v>
      </c>
      <c r="E10058" t="s">
        <v>543068</v>
      </c>
      <c r="F10058" t="s">
        <v>544539</v>
      </c>
    </row>
    <row r="10059" spans="1:6">
      <c r="A10059" t="s">
        <v>13</v>
      </c>
      <c r="B10059" t="s">
        <v>50</v>
      </c>
      <c r="C10059" t="s">
        <v>677</v>
      </c>
      <c r="D10059" t="s">
        <v>542236</v>
      </c>
      <c r="E10059" t="s">
        <v>542836</v>
      </c>
      <c r="F10059" t="s">
        <v>544541</v>
      </c>
    </row>
    <row r="10060" spans="1:6">
      <c r="A10060" t="s">
        <v>13</v>
      </c>
      <c r="B10060" t="s">
        <v>50</v>
      </c>
      <c r="C10060" t="s">
        <v>677</v>
      </c>
      <c r="D10060" t="s">
        <v>532454</v>
      </c>
      <c r="E10060" t="s">
        <v>542809</v>
      </c>
      <c r="F10060" t="s">
        <v>544540</v>
      </c>
    </row>
    <row r="10061" spans="1:6">
      <c r="A10061" t="s">
        <v>13</v>
      </c>
      <c r="B10061" t="s">
        <v>50</v>
      </c>
      <c r="C10061" t="s">
        <v>677</v>
      </c>
      <c r="D10061" t="s">
        <v>544560</v>
      </c>
      <c r="E10061" t="s">
        <v>542809</v>
      </c>
      <c r="F10061" t="s">
        <v>544540</v>
      </c>
    </row>
    <row r="10062" spans="1:6">
      <c r="A10062" t="s">
        <v>13</v>
      </c>
      <c r="B10062" t="s">
        <v>50</v>
      </c>
      <c r="C10062" t="s">
        <v>677</v>
      </c>
      <c r="D10062" t="s">
        <v>541716</v>
      </c>
      <c r="E10062" t="s">
        <v>542836</v>
      </c>
      <c r="F10062" t="s">
        <v>544541</v>
      </c>
    </row>
    <row r="10063" spans="1:6">
      <c r="A10063" t="s">
        <v>13</v>
      </c>
      <c r="B10063" t="s">
        <v>50</v>
      </c>
      <c r="C10063" t="s">
        <v>677</v>
      </c>
      <c r="D10063" t="s">
        <v>540808</v>
      </c>
      <c r="E10063" t="s">
        <v>542809</v>
      </c>
      <c r="F10063" t="s">
        <v>544540</v>
      </c>
    </row>
    <row r="10064" spans="1:6">
      <c r="A10064" t="s">
        <v>13</v>
      </c>
      <c r="B10064" t="s">
        <v>50</v>
      </c>
      <c r="C10064" t="s">
        <v>677</v>
      </c>
      <c r="D10064" t="s">
        <v>537901</v>
      </c>
      <c r="E10064" t="s">
        <v>542809</v>
      </c>
      <c r="F10064" t="s">
        <v>544540</v>
      </c>
    </row>
    <row r="10065" spans="1:6">
      <c r="A10065" t="s">
        <v>13</v>
      </c>
      <c r="B10065" t="s">
        <v>50</v>
      </c>
      <c r="C10065" t="s">
        <v>677</v>
      </c>
      <c r="D10065" t="s">
        <v>540440</v>
      </c>
      <c r="E10065" t="s">
        <v>542809</v>
      </c>
      <c r="F10065" t="s">
        <v>544540</v>
      </c>
    </row>
    <row r="10066" spans="1:6">
      <c r="A10066" t="s">
        <v>13</v>
      </c>
      <c r="B10066" t="s">
        <v>50</v>
      </c>
      <c r="C10066" t="s">
        <v>677</v>
      </c>
      <c r="D10066" t="s">
        <v>534235</v>
      </c>
      <c r="E10066" t="s">
        <v>542809</v>
      </c>
      <c r="F10066" t="s">
        <v>544540</v>
      </c>
    </row>
    <row r="10067" spans="1:6">
      <c r="A10067" t="s">
        <v>13</v>
      </c>
      <c r="B10067" t="s">
        <v>50</v>
      </c>
      <c r="C10067" t="s">
        <v>677</v>
      </c>
      <c r="D10067" t="s">
        <v>539178</v>
      </c>
      <c r="E10067" t="s">
        <v>542809</v>
      </c>
      <c r="F10067" t="s">
        <v>544540</v>
      </c>
    </row>
    <row r="10068" spans="1:6">
      <c r="A10068" t="s">
        <v>13</v>
      </c>
      <c r="B10068" t="s">
        <v>50</v>
      </c>
      <c r="C10068" t="s">
        <v>677</v>
      </c>
      <c r="D10068" t="s">
        <v>538763</v>
      </c>
      <c r="E10068" t="s">
        <v>542809</v>
      </c>
      <c r="F10068" t="s">
        <v>544540</v>
      </c>
    </row>
    <row r="10069" spans="1:6">
      <c r="A10069" t="s">
        <v>13</v>
      </c>
      <c r="B10069" t="s">
        <v>50</v>
      </c>
      <c r="C10069" t="s">
        <v>677</v>
      </c>
      <c r="D10069" t="s">
        <v>537057</v>
      </c>
      <c r="E10069" t="s">
        <v>542809</v>
      </c>
      <c r="F10069" t="s">
        <v>544540</v>
      </c>
    </row>
    <row r="10070" spans="1:6">
      <c r="A10070" t="s">
        <v>13</v>
      </c>
      <c r="B10070" t="s">
        <v>50</v>
      </c>
      <c r="C10070" t="s">
        <v>677</v>
      </c>
      <c r="D10070" t="s">
        <v>539561</v>
      </c>
      <c r="E10070" t="s">
        <v>542809</v>
      </c>
      <c r="F10070" t="s">
        <v>544540</v>
      </c>
    </row>
    <row r="10071" spans="1:6">
      <c r="A10071" t="s">
        <v>13</v>
      </c>
      <c r="B10071" t="s">
        <v>50</v>
      </c>
      <c r="C10071" t="s">
        <v>677</v>
      </c>
      <c r="D10071" t="s">
        <v>540549</v>
      </c>
      <c r="E10071" t="s">
        <v>542809</v>
      </c>
      <c r="F10071" t="s">
        <v>544540</v>
      </c>
    </row>
    <row r="10072" spans="1:6">
      <c r="A10072" t="s">
        <v>13</v>
      </c>
      <c r="B10072" t="s">
        <v>50</v>
      </c>
      <c r="C10072" t="s">
        <v>677</v>
      </c>
      <c r="D10072" t="s">
        <v>544561</v>
      </c>
      <c r="E10072" t="s">
        <v>542809</v>
      </c>
      <c r="F10072" t="s">
        <v>544540</v>
      </c>
    </row>
    <row r="10073" spans="1:6">
      <c r="A10073" t="s">
        <v>13</v>
      </c>
      <c r="B10073" t="s">
        <v>50</v>
      </c>
      <c r="C10073" t="s">
        <v>677</v>
      </c>
      <c r="D10073" t="s">
        <v>540847</v>
      </c>
      <c r="E10073" t="s">
        <v>542809</v>
      </c>
      <c r="F10073" t="s">
        <v>544540</v>
      </c>
    </row>
    <row r="10074" spans="1:6">
      <c r="A10074" t="s">
        <v>13</v>
      </c>
      <c r="B10074" t="s">
        <v>50</v>
      </c>
      <c r="C10074" t="s">
        <v>677</v>
      </c>
      <c r="D10074" t="s">
        <v>531024</v>
      </c>
      <c r="E10074" t="s">
        <v>542809</v>
      </c>
      <c r="F10074" t="s">
        <v>544540</v>
      </c>
    </row>
    <row r="10075" spans="1:6">
      <c r="A10075" t="s">
        <v>13</v>
      </c>
      <c r="B10075" t="s">
        <v>50</v>
      </c>
      <c r="C10075" t="s">
        <v>677</v>
      </c>
      <c r="D10075" t="s">
        <v>541799</v>
      </c>
      <c r="E10075" t="s">
        <v>542809</v>
      </c>
      <c r="F10075" t="s">
        <v>544540</v>
      </c>
    </row>
    <row r="10076" spans="1:6">
      <c r="A10076" t="s">
        <v>13</v>
      </c>
      <c r="B10076" t="s">
        <v>50</v>
      </c>
      <c r="C10076" t="s">
        <v>677</v>
      </c>
      <c r="D10076" t="s">
        <v>540191</v>
      </c>
      <c r="E10076" t="s">
        <v>542809</v>
      </c>
      <c r="F10076" t="s">
        <v>544540</v>
      </c>
    </row>
    <row r="10077" spans="1:6">
      <c r="A10077" t="s">
        <v>13</v>
      </c>
      <c r="B10077" t="s">
        <v>50</v>
      </c>
      <c r="C10077" t="s">
        <v>677</v>
      </c>
      <c r="D10077" t="s">
        <v>541271</v>
      </c>
      <c r="E10077" t="s">
        <v>542809</v>
      </c>
      <c r="F10077" t="s">
        <v>544540</v>
      </c>
    </row>
    <row r="10078" spans="1:6">
      <c r="A10078" t="s">
        <v>13</v>
      </c>
      <c r="B10078" t="s">
        <v>50</v>
      </c>
      <c r="C10078" t="s">
        <v>677</v>
      </c>
      <c r="D10078" t="s">
        <v>544562</v>
      </c>
      <c r="E10078" t="s">
        <v>542809</v>
      </c>
      <c r="F10078" t="s">
        <v>544540</v>
      </c>
    </row>
    <row r="10079" spans="1:6">
      <c r="A10079" t="s">
        <v>13</v>
      </c>
      <c r="B10079" t="s">
        <v>50</v>
      </c>
      <c r="C10079" t="s">
        <v>677</v>
      </c>
      <c r="D10079" t="s">
        <v>544563</v>
      </c>
      <c r="E10079" t="s">
        <v>542809</v>
      </c>
      <c r="F10079" t="s">
        <v>544540</v>
      </c>
    </row>
    <row r="10080" spans="1:6">
      <c r="A10080" t="s">
        <v>13</v>
      </c>
      <c r="B10080" t="s">
        <v>50</v>
      </c>
      <c r="C10080" t="s">
        <v>677</v>
      </c>
      <c r="D10080" t="s">
        <v>538508</v>
      </c>
      <c r="E10080" t="s">
        <v>542809</v>
      </c>
      <c r="F10080" t="s">
        <v>544540</v>
      </c>
    </row>
    <row r="10081" spans="1:6">
      <c r="A10081" t="s">
        <v>13</v>
      </c>
      <c r="B10081" t="s">
        <v>50</v>
      </c>
      <c r="C10081" t="s">
        <v>677</v>
      </c>
      <c r="D10081" t="s">
        <v>542283</v>
      </c>
      <c r="E10081" t="s">
        <v>542809</v>
      </c>
      <c r="F10081" t="s">
        <v>544540</v>
      </c>
    </row>
    <row r="10082" spans="1:6">
      <c r="A10082" t="s">
        <v>13</v>
      </c>
      <c r="B10082" t="s">
        <v>50</v>
      </c>
      <c r="C10082" t="s">
        <v>677</v>
      </c>
      <c r="D10082" t="s">
        <v>531025</v>
      </c>
      <c r="E10082" t="s">
        <v>542809</v>
      </c>
      <c r="F10082" t="s">
        <v>544540</v>
      </c>
    </row>
    <row r="10083" spans="1:6">
      <c r="A10083" t="s">
        <v>13</v>
      </c>
      <c r="B10083" t="s">
        <v>50</v>
      </c>
      <c r="C10083" t="s">
        <v>677</v>
      </c>
      <c r="D10083" t="s">
        <v>532433</v>
      </c>
      <c r="E10083" t="s">
        <v>542836</v>
      </c>
      <c r="F10083" t="s">
        <v>544541</v>
      </c>
    </row>
    <row r="10084" spans="1:6">
      <c r="A10084" t="s">
        <v>13</v>
      </c>
      <c r="B10084" t="s">
        <v>50</v>
      </c>
      <c r="C10084" t="s">
        <v>677</v>
      </c>
      <c r="D10084" t="s">
        <v>531614</v>
      </c>
      <c r="E10084" t="s">
        <v>542809</v>
      </c>
      <c r="F10084" t="s">
        <v>544540</v>
      </c>
    </row>
    <row r="10085" spans="1:6">
      <c r="A10085" t="s">
        <v>13</v>
      </c>
      <c r="B10085" t="s">
        <v>50</v>
      </c>
      <c r="C10085" t="s">
        <v>677</v>
      </c>
      <c r="D10085" t="s">
        <v>537315</v>
      </c>
      <c r="E10085" t="s">
        <v>542852</v>
      </c>
      <c r="F10085" t="s">
        <v>544538</v>
      </c>
    </row>
    <row r="10086" spans="1:6">
      <c r="A10086" t="s">
        <v>13</v>
      </c>
      <c r="B10086" t="s">
        <v>50</v>
      </c>
      <c r="C10086" t="s">
        <v>677</v>
      </c>
      <c r="D10086" t="s">
        <v>540708</v>
      </c>
      <c r="E10086" t="s">
        <v>542852</v>
      </c>
      <c r="F10086" t="s">
        <v>544538</v>
      </c>
    </row>
    <row r="10087" spans="1:6">
      <c r="A10087" t="s">
        <v>13</v>
      </c>
      <c r="B10087" t="s">
        <v>50</v>
      </c>
      <c r="C10087" t="s">
        <v>677</v>
      </c>
      <c r="D10087" t="s">
        <v>541305</v>
      </c>
      <c r="E10087" t="s">
        <v>542809</v>
      </c>
      <c r="F10087" t="s">
        <v>544540</v>
      </c>
    </row>
    <row r="10088" spans="1:6">
      <c r="A10088" t="s">
        <v>13</v>
      </c>
      <c r="B10088" t="s">
        <v>50</v>
      </c>
      <c r="C10088" t="s">
        <v>677</v>
      </c>
      <c r="D10088" t="s">
        <v>536393</v>
      </c>
      <c r="E10088" t="s">
        <v>542809</v>
      </c>
      <c r="F10088" t="s">
        <v>544540</v>
      </c>
    </row>
    <row r="10089" spans="1:6">
      <c r="A10089" t="s">
        <v>13</v>
      </c>
      <c r="B10089" t="s">
        <v>50</v>
      </c>
      <c r="C10089" t="s">
        <v>677</v>
      </c>
      <c r="D10089" t="s">
        <v>536311</v>
      </c>
      <c r="E10089" t="s">
        <v>542836</v>
      </c>
      <c r="F10089" t="s">
        <v>544541</v>
      </c>
    </row>
    <row r="10090" spans="1:6">
      <c r="A10090" t="s">
        <v>13</v>
      </c>
      <c r="B10090" t="s">
        <v>50</v>
      </c>
      <c r="C10090" t="s">
        <v>677</v>
      </c>
      <c r="D10090" t="s">
        <v>532307</v>
      </c>
      <c r="E10090" t="s">
        <v>542836</v>
      </c>
      <c r="F10090" t="s">
        <v>544541</v>
      </c>
    </row>
    <row r="10091" spans="1:6">
      <c r="A10091" t="s">
        <v>13</v>
      </c>
      <c r="B10091" t="s">
        <v>50</v>
      </c>
      <c r="C10091" t="s">
        <v>677</v>
      </c>
      <c r="D10091" t="s">
        <v>544564</v>
      </c>
      <c r="E10091" t="s">
        <v>542836</v>
      </c>
      <c r="F10091" t="s">
        <v>544541</v>
      </c>
    </row>
    <row r="10092" spans="1:6">
      <c r="A10092" t="s">
        <v>13</v>
      </c>
      <c r="B10092" t="s">
        <v>50</v>
      </c>
      <c r="C10092" t="s">
        <v>677</v>
      </c>
      <c r="D10092" t="s">
        <v>542256</v>
      </c>
      <c r="E10092" t="s">
        <v>542836</v>
      </c>
      <c r="F10092" t="s">
        <v>544541</v>
      </c>
    </row>
    <row r="10093" spans="1:6">
      <c r="A10093" t="s">
        <v>13</v>
      </c>
      <c r="B10093" t="s">
        <v>50</v>
      </c>
      <c r="C10093" t="s">
        <v>677</v>
      </c>
      <c r="D10093" t="s">
        <v>541895</v>
      </c>
      <c r="E10093" t="s">
        <v>542836</v>
      </c>
      <c r="F10093" t="s">
        <v>544541</v>
      </c>
    </row>
    <row r="10094" spans="1:6">
      <c r="A10094" t="s">
        <v>13</v>
      </c>
      <c r="B10094" t="s">
        <v>50</v>
      </c>
      <c r="C10094" t="s">
        <v>677</v>
      </c>
      <c r="D10094" t="s">
        <v>541671</v>
      </c>
      <c r="E10094" t="s">
        <v>542836</v>
      </c>
      <c r="F10094" t="s">
        <v>544541</v>
      </c>
    </row>
    <row r="10095" spans="1:6">
      <c r="A10095" t="s">
        <v>13</v>
      </c>
      <c r="B10095" t="s">
        <v>50</v>
      </c>
      <c r="C10095" t="s">
        <v>677</v>
      </c>
      <c r="D10095" t="s">
        <v>542189</v>
      </c>
      <c r="E10095" t="s">
        <v>542836</v>
      </c>
      <c r="F10095" t="s">
        <v>544541</v>
      </c>
    </row>
    <row r="10096" spans="1:6">
      <c r="A10096" t="s">
        <v>13</v>
      </c>
      <c r="B10096" t="s">
        <v>50</v>
      </c>
      <c r="C10096" t="s">
        <v>677</v>
      </c>
      <c r="D10096" t="s">
        <v>541172</v>
      </c>
      <c r="E10096" t="s">
        <v>542836</v>
      </c>
      <c r="F10096" t="s">
        <v>544541</v>
      </c>
    </row>
    <row r="10097" spans="1:6">
      <c r="A10097" t="s">
        <v>13</v>
      </c>
      <c r="B10097" t="s">
        <v>50</v>
      </c>
      <c r="C10097" t="s">
        <v>677</v>
      </c>
      <c r="D10097" t="s">
        <v>544565</v>
      </c>
      <c r="E10097" t="s">
        <v>542836</v>
      </c>
      <c r="F10097" t="s">
        <v>544541</v>
      </c>
    </row>
    <row r="10098" spans="1:6">
      <c r="A10098" t="s">
        <v>13</v>
      </c>
      <c r="B10098" t="s">
        <v>50</v>
      </c>
      <c r="C10098" t="s">
        <v>677</v>
      </c>
      <c r="D10098" t="s">
        <v>539600</v>
      </c>
      <c r="E10098" t="s">
        <v>542836</v>
      </c>
      <c r="F10098" t="s">
        <v>544541</v>
      </c>
    </row>
    <row r="10099" spans="1:6">
      <c r="A10099" t="s">
        <v>13</v>
      </c>
      <c r="B10099" t="s">
        <v>50</v>
      </c>
      <c r="C10099" t="s">
        <v>677</v>
      </c>
      <c r="D10099" t="s">
        <v>541117</v>
      </c>
      <c r="E10099" t="s">
        <v>542836</v>
      </c>
      <c r="F10099" t="s">
        <v>544541</v>
      </c>
    </row>
    <row r="10100" spans="1:6">
      <c r="A10100" t="s">
        <v>13</v>
      </c>
      <c r="B10100" t="s">
        <v>50</v>
      </c>
      <c r="C10100" t="s">
        <v>677</v>
      </c>
      <c r="D10100" t="s">
        <v>539794</v>
      </c>
      <c r="E10100" t="s">
        <v>542809</v>
      </c>
      <c r="F10100" t="s">
        <v>544540</v>
      </c>
    </row>
    <row r="10101" spans="1:6">
      <c r="A10101" t="s">
        <v>13</v>
      </c>
      <c r="B10101" t="s">
        <v>50</v>
      </c>
      <c r="C10101" t="s">
        <v>677</v>
      </c>
      <c r="D10101" t="s">
        <v>536771</v>
      </c>
      <c r="E10101" t="s">
        <v>542809</v>
      </c>
      <c r="F10101" t="s">
        <v>544540</v>
      </c>
    </row>
    <row r="10102" spans="1:6">
      <c r="A10102" t="s">
        <v>13</v>
      </c>
      <c r="B10102" t="s">
        <v>50</v>
      </c>
      <c r="C10102" t="s">
        <v>677</v>
      </c>
      <c r="D10102" t="s">
        <v>542174</v>
      </c>
      <c r="E10102" t="s">
        <v>542809</v>
      </c>
      <c r="F10102" t="s">
        <v>544540</v>
      </c>
    </row>
    <row r="10103" spans="1:6">
      <c r="A10103" t="s">
        <v>13</v>
      </c>
      <c r="B10103" t="s">
        <v>50</v>
      </c>
      <c r="C10103" t="s">
        <v>677</v>
      </c>
      <c r="D10103" t="s">
        <v>544566</v>
      </c>
      <c r="E10103" t="s">
        <v>542809</v>
      </c>
      <c r="F10103" t="s">
        <v>544540</v>
      </c>
    </row>
    <row r="10104" spans="1:6">
      <c r="A10104" t="s">
        <v>13</v>
      </c>
      <c r="B10104" t="s">
        <v>50</v>
      </c>
      <c r="C10104" t="s">
        <v>677</v>
      </c>
      <c r="D10104" t="s">
        <v>544567</v>
      </c>
      <c r="E10104" t="s">
        <v>542809</v>
      </c>
      <c r="F10104" t="s">
        <v>544540</v>
      </c>
    </row>
    <row r="10105" spans="1:6">
      <c r="A10105" t="s">
        <v>13</v>
      </c>
      <c r="B10105" t="s">
        <v>50</v>
      </c>
      <c r="C10105" t="s">
        <v>677</v>
      </c>
      <c r="D10105" t="s">
        <v>542689</v>
      </c>
      <c r="E10105" t="s">
        <v>542809</v>
      </c>
      <c r="F10105" t="s">
        <v>544540</v>
      </c>
    </row>
    <row r="10106" spans="1:6">
      <c r="A10106" t="s">
        <v>13</v>
      </c>
      <c r="B10106" t="s">
        <v>50</v>
      </c>
      <c r="C10106" t="s">
        <v>677</v>
      </c>
      <c r="D10106" t="s">
        <v>541514</v>
      </c>
      <c r="E10106" t="s">
        <v>542809</v>
      </c>
      <c r="F10106" t="s">
        <v>544540</v>
      </c>
    </row>
    <row r="10107" spans="1:6">
      <c r="A10107" t="s">
        <v>13</v>
      </c>
      <c r="B10107" t="s">
        <v>50</v>
      </c>
      <c r="C10107" t="s">
        <v>677</v>
      </c>
      <c r="D10107" t="s">
        <v>531991</v>
      </c>
      <c r="E10107" t="s">
        <v>542809</v>
      </c>
      <c r="F10107" t="s">
        <v>544540</v>
      </c>
    </row>
    <row r="10108" spans="1:6">
      <c r="A10108" t="s">
        <v>13</v>
      </c>
      <c r="B10108" t="s">
        <v>50</v>
      </c>
      <c r="C10108" t="s">
        <v>677</v>
      </c>
      <c r="D10108" t="s">
        <v>537742</v>
      </c>
      <c r="E10108" t="s">
        <v>542809</v>
      </c>
      <c r="F10108" t="s">
        <v>544540</v>
      </c>
    </row>
    <row r="10109" spans="1:6">
      <c r="A10109" t="s">
        <v>13</v>
      </c>
      <c r="B10109" t="s">
        <v>50</v>
      </c>
      <c r="C10109" t="s">
        <v>677</v>
      </c>
      <c r="D10109" t="s">
        <v>533844</v>
      </c>
      <c r="E10109" t="s">
        <v>542809</v>
      </c>
      <c r="F10109" t="s">
        <v>544540</v>
      </c>
    </row>
    <row r="10110" spans="1:6">
      <c r="A10110" t="s">
        <v>13</v>
      </c>
      <c r="B10110" t="s">
        <v>50</v>
      </c>
      <c r="C10110" t="s">
        <v>677</v>
      </c>
      <c r="D10110" t="s">
        <v>540197</v>
      </c>
      <c r="E10110" t="s">
        <v>542809</v>
      </c>
      <c r="F10110" t="s">
        <v>544540</v>
      </c>
    </row>
    <row r="10111" spans="1:6">
      <c r="A10111" t="s">
        <v>13</v>
      </c>
      <c r="B10111" t="s">
        <v>50</v>
      </c>
      <c r="C10111" t="s">
        <v>677</v>
      </c>
      <c r="D10111" t="s">
        <v>534600</v>
      </c>
      <c r="E10111" t="s">
        <v>542809</v>
      </c>
      <c r="F10111" t="s">
        <v>544540</v>
      </c>
    </row>
    <row r="10112" spans="1:6">
      <c r="A10112" t="s">
        <v>13</v>
      </c>
      <c r="B10112" t="s">
        <v>50</v>
      </c>
      <c r="C10112" t="s">
        <v>677</v>
      </c>
      <c r="D10112" t="s">
        <v>542357</v>
      </c>
      <c r="E10112" t="s">
        <v>542809</v>
      </c>
      <c r="F10112" t="s">
        <v>544540</v>
      </c>
    </row>
    <row r="10113" spans="1:6">
      <c r="A10113" t="s">
        <v>13</v>
      </c>
      <c r="B10113" t="s">
        <v>50</v>
      </c>
      <c r="C10113" t="s">
        <v>677</v>
      </c>
      <c r="D10113" t="s">
        <v>542031</v>
      </c>
      <c r="E10113" t="s">
        <v>542809</v>
      </c>
      <c r="F10113" t="s">
        <v>544540</v>
      </c>
    </row>
    <row r="10114" spans="1:6">
      <c r="A10114" t="s">
        <v>13</v>
      </c>
      <c r="B10114" t="s">
        <v>50</v>
      </c>
      <c r="C10114" t="s">
        <v>677</v>
      </c>
      <c r="D10114" t="s">
        <v>542285</v>
      </c>
      <c r="E10114" t="s">
        <v>542809</v>
      </c>
      <c r="F10114" t="s">
        <v>544540</v>
      </c>
    </row>
    <row r="10115" spans="1:6">
      <c r="A10115" t="s">
        <v>13</v>
      </c>
      <c r="B10115" t="s">
        <v>50</v>
      </c>
      <c r="C10115" t="s">
        <v>677</v>
      </c>
      <c r="D10115" t="s">
        <v>542063</v>
      </c>
      <c r="E10115" t="s">
        <v>542809</v>
      </c>
      <c r="F10115" t="s">
        <v>544540</v>
      </c>
    </row>
    <row r="10116" spans="1:6">
      <c r="A10116" t="s">
        <v>13</v>
      </c>
      <c r="B10116" t="s">
        <v>50</v>
      </c>
      <c r="C10116" t="s">
        <v>677</v>
      </c>
      <c r="D10116" t="s">
        <v>541434</v>
      </c>
      <c r="E10116" t="s">
        <v>542809</v>
      </c>
      <c r="F10116" t="s">
        <v>544540</v>
      </c>
    </row>
    <row r="10117" spans="1:6">
      <c r="A10117" t="s">
        <v>13</v>
      </c>
      <c r="B10117" t="s">
        <v>50</v>
      </c>
      <c r="C10117" t="s">
        <v>677</v>
      </c>
      <c r="D10117" t="s">
        <v>538637</v>
      </c>
      <c r="E10117" t="s">
        <v>542809</v>
      </c>
      <c r="F10117" t="s">
        <v>544540</v>
      </c>
    </row>
    <row r="10118" spans="1:6">
      <c r="A10118" t="s">
        <v>13</v>
      </c>
      <c r="B10118" t="s">
        <v>50</v>
      </c>
      <c r="C10118" t="s">
        <v>677</v>
      </c>
      <c r="D10118" t="s">
        <v>541007</v>
      </c>
      <c r="E10118" t="s">
        <v>542809</v>
      </c>
      <c r="F10118" t="s">
        <v>544540</v>
      </c>
    </row>
    <row r="10119" spans="1:6">
      <c r="A10119" t="s">
        <v>13</v>
      </c>
      <c r="B10119" t="s">
        <v>50</v>
      </c>
      <c r="C10119" t="s">
        <v>677</v>
      </c>
      <c r="D10119" t="s">
        <v>531027</v>
      </c>
      <c r="E10119" t="s">
        <v>542809</v>
      </c>
      <c r="F10119" t="s">
        <v>544540</v>
      </c>
    </row>
    <row r="10120" spans="1:6">
      <c r="A10120" t="s">
        <v>13</v>
      </c>
      <c r="B10120" t="s">
        <v>50</v>
      </c>
      <c r="C10120" t="s">
        <v>677</v>
      </c>
      <c r="D10120" t="s">
        <v>535099</v>
      </c>
      <c r="E10120" t="s">
        <v>542809</v>
      </c>
      <c r="F10120" t="s">
        <v>544540</v>
      </c>
    </row>
    <row r="10121" spans="1:6">
      <c r="A10121" t="s">
        <v>13</v>
      </c>
      <c r="B10121" t="s">
        <v>50</v>
      </c>
      <c r="C10121" t="s">
        <v>677</v>
      </c>
      <c r="D10121" t="s">
        <v>541545</v>
      </c>
      <c r="E10121" t="s">
        <v>542809</v>
      </c>
      <c r="F10121" t="s">
        <v>544540</v>
      </c>
    </row>
    <row r="10122" spans="1:6">
      <c r="A10122" t="s">
        <v>13</v>
      </c>
      <c r="B10122" t="s">
        <v>50</v>
      </c>
      <c r="C10122" t="s">
        <v>677</v>
      </c>
      <c r="D10122" t="s">
        <v>535429</v>
      </c>
      <c r="E10122" t="s">
        <v>542809</v>
      </c>
      <c r="F10122" t="s">
        <v>544540</v>
      </c>
    </row>
    <row r="10123" spans="1:6">
      <c r="A10123" t="s">
        <v>13</v>
      </c>
      <c r="B10123" t="s">
        <v>50</v>
      </c>
      <c r="C10123" t="s">
        <v>677</v>
      </c>
      <c r="D10123" t="s">
        <v>544568</v>
      </c>
      <c r="E10123" t="s">
        <v>542809</v>
      </c>
      <c r="F10123" t="s">
        <v>544540</v>
      </c>
    </row>
    <row r="10124" spans="1:6">
      <c r="A10124" t="s">
        <v>13</v>
      </c>
      <c r="B10124" t="s">
        <v>50</v>
      </c>
      <c r="C10124" t="s">
        <v>677</v>
      </c>
      <c r="D10124" t="s">
        <v>532609</v>
      </c>
      <c r="E10124" t="s">
        <v>542809</v>
      </c>
      <c r="F10124" t="s">
        <v>544540</v>
      </c>
    </row>
    <row r="10125" spans="1:6">
      <c r="A10125" t="s">
        <v>13</v>
      </c>
      <c r="B10125" t="s">
        <v>50</v>
      </c>
      <c r="C10125" t="s">
        <v>677</v>
      </c>
      <c r="D10125" t="s">
        <v>537105</v>
      </c>
      <c r="E10125" t="s">
        <v>542809</v>
      </c>
      <c r="F10125" t="s">
        <v>544540</v>
      </c>
    </row>
    <row r="10126" spans="1:6">
      <c r="A10126" t="s">
        <v>13</v>
      </c>
      <c r="B10126" t="s">
        <v>50</v>
      </c>
      <c r="C10126" t="s">
        <v>677</v>
      </c>
      <c r="D10126" t="s">
        <v>533800</v>
      </c>
      <c r="E10126" t="s">
        <v>542809</v>
      </c>
      <c r="F10126" t="s">
        <v>544540</v>
      </c>
    </row>
    <row r="10127" spans="1:6">
      <c r="A10127" t="s">
        <v>13</v>
      </c>
      <c r="B10127" t="s">
        <v>50</v>
      </c>
      <c r="C10127" t="s">
        <v>677</v>
      </c>
      <c r="D10127" t="s">
        <v>544569</v>
      </c>
      <c r="E10127" t="s">
        <v>542852</v>
      </c>
      <c r="F10127" t="s">
        <v>544538</v>
      </c>
    </row>
    <row r="10128" spans="1:6">
      <c r="A10128" t="s">
        <v>13</v>
      </c>
      <c r="B10128" t="s">
        <v>50</v>
      </c>
      <c r="C10128" t="s">
        <v>677</v>
      </c>
      <c r="D10128" t="s">
        <v>544570</v>
      </c>
      <c r="E10128" t="s">
        <v>543068</v>
      </c>
      <c r="F10128" t="s">
        <v>544539</v>
      </c>
    </row>
    <row r="10129" spans="1:6">
      <c r="A10129" t="s">
        <v>13</v>
      </c>
      <c r="B10129" t="s">
        <v>50</v>
      </c>
      <c r="C10129" t="s">
        <v>677</v>
      </c>
      <c r="D10129" t="s">
        <v>534943</v>
      </c>
      <c r="E10129" t="s">
        <v>542852</v>
      </c>
      <c r="F10129" t="s">
        <v>544538</v>
      </c>
    </row>
    <row r="10130" spans="1:6">
      <c r="A10130" t="s">
        <v>13</v>
      </c>
      <c r="B10130" t="s">
        <v>50</v>
      </c>
      <c r="C10130" t="s">
        <v>677</v>
      </c>
      <c r="D10130" t="s">
        <v>537437</v>
      </c>
      <c r="E10130" t="s">
        <v>542852</v>
      </c>
      <c r="F10130" t="s">
        <v>544538</v>
      </c>
    </row>
    <row r="10131" spans="1:6">
      <c r="A10131" t="s">
        <v>13</v>
      </c>
      <c r="B10131" t="s">
        <v>50</v>
      </c>
      <c r="C10131" t="s">
        <v>677</v>
      </c>
      <c r="D10131" t="s">
        <v>531033</v>
      </c>
      <c r="E10131" t="s">
        <v>542852</v>
      </c>
      <c r="F10131" t="s">
        <v>544538</v>
      </c>
    </row>
    <row r="10132" spans="1:6">
      <c r="A10132" t="s">
        <v>13</v>
      </c>
      <c r="B10132" t="s">
        <v>50</v>
      </c>
      <c r="C10132" t="s">
        <v>677</v>
      </c>
      <c r="D10132" t="s">
        <v>538926</v>
      </c>
      <c r="E10132" t="s">
        <v>542852</v>
      </c>
      <c r="F10132" t="s">
        <v>544538</v>
      </c>
    </row>
    <row r="10133" spans="1:6">
      <c r="A10133" t="s">
        <v>13</v>
      </c>
      <c r="B10133" t="s">
        <v>50</v>
      </c>
      <c r="C10133" t="s">
        <v>677</v>
      </c>
      <c r="D10133" t="s">
        <v>541646</v>
      </c>
      <c r="E10133" t="s">
        <v>542809</v>
      </c>
      <c r="F10133" t="s">
        <v>544540</v>
      </c>
    </row>
    <row r="10134" spans="1:6">
      <c r="A10134" t="s">
        <v>13</v>
      </c>
      <c r="B10134" t="s">
        <v>50</v>
      </c>
      <c r="C10134" t="s">
        <v>677</v>
      </c>
      <c r="D10134" t="s">
        <v>538686</v>
      </c>
      <c r="E10134" t="s">
        <v>542852</v>
      </c>
      <c r="F10134" t="s">
        <v>544538</v>
      </c>
    </row>
    <row r="10135" spans="1:6">
      <c r="A10135" t="s">
        <v>13</v>
      </c>
      <c r="B10135" t="s">
        <v>50</v>
      </c>
      <c r="C10135" t="s">
        <v>677</v>
      </c>
      <c r="D10135" t="s">
        <v>536411</v>
      </c>
      <c r="E10135" t="s">
        <v>542852</v>
      </c>
      <c r="F10135" t="s">
        <v>544538</v>
      </c>
    </row>
    <row r="10136" spans="1:6">
      <c r="A10136" t="s">
        <v>13</v>
      </c>
      <c r="B10136" t="s">
        <v>50</v>
      </c>
      <c r="C10136" t="s">
        <v>677</v>
      </c>
      <c r="D10136" t="s">
        <v>539679</v>
      </c>
      <c r="E10136" t="s">
        <v>542852</v>
      </c>
      <c r="F10136" t="s">
        <v>544538</v>
      </c>
    </row>
    <row r="10137" spans="1:6">
      <c r="A10137" t="s">
        <v>13</v>
      </c>
      <c r="B10137" t="s">
        <v>50</v>
      </c>
      <c r="C10137" t="s">
        <v>677</v>
      </c>
      <c r="D10137" t="s">
        <v>540501</v>
      </c>
      <c r="E10137" t="s">
        <v>542852</v>
      </c>
      <c r="F10137" t="s">
        <v>544538</v>
      </c>
    </row>
    <row r="10138" spans="1:6">
      <c r="A10138" t="s">
        <v>13</v>
      </c>
      <c r="B10138" t="s">
        <v>50</v>
      </c>
      <c r="C10138" t="s">
        <v>677</v>
      </c>
      <c r="D10138" t="s">
        <v>541392</v>
      </c>
      <c r="E10138" t="s">
        <v>542852</v>
      </c>
      <c r="F10138" t="s">
        <v>544538</v>
      </c>
    </row>
    <row r="10139" spans="1:6">
      <c r="A10139" t="s">
        <v>13</v>
      </c>
      <c r="B10139" t="s">
        <v>50</v>
      </c>
      <c r="C10139" t="s">
        <v>677</v>
      </c>
      <c r="D10139" t="s">
        <v>538951</v>
      </c>
      <c r="E10139" t="s">
        <v>542852</v>
      </c>
      <c r="F10139" t="s">
        <v>544538</v>
      </c>
    </row>
    <row r="10140" spans="1:6">
      <c r="A10140" t="s">
        <v>13</v>
      </c>
      <c r="B10140" t="s">
        <v>50</v>
      </c>
      <c r="C10140" t="s">
        <v>677</v>
      </c>
      <c r="D10140" t="s">
        <v>544571</v>
      </c>
      <c r="E10140" t="s">
        <v>542852</v>
      </c>
      <c r="F10140" t="s">
        <v>544538</v>
      </c>
    </row>
    <row r="10141" spans="1:6">
      <c r="A10141" t="s">
        <v>13</v>
      </c>
      <c r="B10141" t="s">
        <v>50</v>
      </c>
      <c r="C10141" t="s">
        <v>677</v>
      </c>
      <c r="D10141" t="s">
        <v>539069</v>
      </c>
      <c r="E10141" t="s">
        <v>542852</v>
      </c>
      <c r="F10141" t="s">
        <v>544538</v>
      </c>
    </row>
    <row r="10142" spans="1:6">
      <c r="A10142" t="s">
        <v>13</v>
      </c>
      <c r="B10142" t="s">
        <v>50</v>
      </c>
      <c r="C10142" t="s">
        <v>677</v>
      </c>
      <c r="D10142" t="s">
        <v>544572</v>
      </c>
      <c r="E10142" t="s">
        <v>542852</v>
      </c>
      <c r="F10142" t="s">
        <v>544538</v>
      </c>
    </row>
    <row r="10143" spans="1:6">
      <c r="A10143" t="s">
        <v>13</v>
      </c>
      <c r="B10143" t="s">
        <v>50</v>
      </c>
      <c r="C10143" t="s">
        <v>4122</v>
      </c>
      <c r="D10143" t="s">
        <v>537799</v>
      </c>
      <c r="E10143" t="s">
        <v>543068</v>
      </c>
      <c r="F10143" t="s">
        <v>544539</v>
      </c>
    </row>
    <row r="10144" spans="1:6">
      <c r="A10144" t="s">
        <v>13</v>
      </c>
      <c r="B10144" t="s">
        <v>50</v>
      </c>
      <c r="C10144" t="s">
        <v>4122</v>
      </c>
      <c r="D10144" t="s">
        <v>542147</v>
      </c>
      <c r="E10144" t="s">
        <v>543068</v>
      </c>
      <c r="F10144" t="s">
        <v>544539</v>
      </c>
    </row>
    <row r="10145" spans="1:6">
      <c r="A10145" t="s">
        <v>13</v>
      </c>
      <c r="B10145" t="s">
        <v>50</v>
      </c>
      <c r="C10145" t="s">
        <v>4122</v>
      </c>
      <c r="D10145" t="s">
        <v>544573</v>
      </c>
      <c r="E10145" t="s">
        <v>543068</v>
      </c>
      <c r="F10145" t="s">
        <v>544539</v>
      </c>
    </row>
    <row r="10146" spans="1:6">
      <c r="A10146" t="s">
        <v>13</v>
      </c>
      <c r="B10146" t="s">
        <v>50</v>
      </c>
      <c r="C10146" t="s">
        <v>4122</v>
      </c>
      <c r="D10146" t="s">
        <v>540746</v>
      </c>
      <c r="E10146" t="s">
        <v>543068</v>
      </c>
      <c r="F10146" t="s">
        <v>544539</v>
      </c>
    </row>
    <row r="10147" spans="1:6">
      <c r="A10147" t="s">
        <v>13</v>
      </c>
      <c r="B10147" t="s">
        <v>50</v>
      </c>
      <c r="C10147" t="s">
        <v>4122</v>
      </c>
      <c r="D10147" t="s">
        <v>538827</v>
      </c>
      <c r="E10147" t="s">
        <v>543068</v>
      </c>
      <c r="F10147" t="s">
        <v>544539</v>
      </c>
    </row>
    <row r="10148" spans="1:6">
      <c r="A10148" t="s">
        <v>13</v>
      </c>
      <c r="B10148" t="s">
        <v>50</v>
      </c>
      <c r="C10148" t="s">
        <v>4122</v>
      </c>
      <c r="D10148" t="s">
        <v>540091</v>
      </c>
      <c r="E10148" t="s">
        <v>543068</v>
      </c>
      <c r="F10148" t="s">
        <v>544539</v>
      </c>
    </row>
    <row r="10149" spans="1:6">
      <c r="A10149" t="s">
        <v>13</v>
      </c>
      <c r="B10149" t="s">
        <v>50</v>
      </c>
      <c r="C10149" t="s">
        <v>4122</v>
      </c>
      <c r="D10149" t="s">
        <v>544574</v>
      </c>
      <c r="E10149" t="s">
        <v>543068</v>
      </c>
      <c r="F10149" t="s">
        <v>544539</v>
      </c>
    </row>
    <row r="10150" spans="1:6">
      <c r="A10150" t="s">
        <v>13</v>
      </c>
      <c r="B10150" t="s">
        <v>50</v>
      </c>
      <c r="C10150" t="s">
        <v>4122</v>
      </c>
      <c r="D10150" t="s">
        <v>538514</v>
      </c>
      <c r="E10150" t="s">
        <v>543068</v>
      </c>
      <c r="F10150" t="s">
        <v>544539</v>
      </c>
    </row>
    <row r="10151" spans="1:6">
      <c r="A10151" t="s">
        <v>13</v>
      </c>
      <c r="B10151" t="s">
        <v>50</v>
      </c>
      <c r="C10151" t="s">
        <v>4122</v>
      </c>
      <c r="D10151" t="s">
        <v>541293</v>
      </c>
      <c r="E10151" t="s">
        <v>543068</v>
      </c>
      <c r="F10151" t="s">
        <v>544539</v>
      </c>
    </row>
    <row r="10152" spans="1:6">
      <c r="A10152" t="s">
        <v>13</v>
      </c>
      <c r="B10152" t="s">
        <v>50</v>
      </c>
      <c r="C10152" t="s">
        <v>4122</v>
      </c>
      <c r="D10152" t="s">
        <v>539320</v>
      </c>
      <c r="E10152" t="s">
        <v>543068</v>
      </c>
      <c r="F10152" t="s">
        <v>544539</v>
      </c>
    </row>
    <row r="10153" spans="1:6">
      <c r="A10153" t="s">
        <v>13</v>
      </c>
      <c r="B10153" t="s">
        <v>50</v>
      </c>
      <c r="C10153" t="s">
        <v>4122</v>
      </c>
      <c r="D10153" t="s">
        <v>535336</v>
      </c>
      <c r="E10153" t="s">
        <v>543068</v>
      </c>
      <c r="F10153" t="s">
        <v>544539</v>
      </c>
    </row>
    <row r="10154" spans="1:6">
      <c r="A10154" t="s">
        <v>13</v>
      </c>
      <c r="B10154" t="s">
        <v>50</v>
      </c>
      <c r="C10154" t="s">
        <v>4122</v>
      </c>
      <c r="D10154" t="s">
        <v>544575</v>
      </c>
      <c r="E10154" t="s">
        <v>543068</v>
      </c>
      <c r="F10154" t="s">
        <v>544539</v>
      </c>
    </row>
    <row r="10155" spans="1:6">
      <c r="A10155" t="s">
        <v>13</v>
      </c>
      <c r="B10155" t="s">
        <v>50</v>
      </c>
      <c r="C10155" t="s">
        <v>4122</v>
      </c>
      <c r="D10155" t="s">
        <v>542356</v>
      </c>
      <c r="E10155" t="s">
        <v>543068</v>
      </c>
      <c r="F10155" t="s">
        <v>544539</v>
      </c>
    </row>
    <row r="10156" spans="1:6">
      <c r="A10156" t="s">
        <v>13</v>
      </c>
      <c r="B10156" t="s">
        <v>50</v>
      </c>
      <c r="C10156" t="s">
        <v>4122</v>
      </c>
      <c r="D10156" t="s">
        <v>540452</v>
      </c>
      <c r="E10156" t="s">
        <v>543068</v>
      </c>
      <c r="F10156" t="s">
        <v>544539</v>
      </c>
    </row>
    <row r="10157" spans="1:6">
      <c r="A10157" t="s">
        <v>13</v>
      </c>
      <c r="B10157" t="s">
        <v>50</v>
      </c>
      <c r="C10157" t="s">
        <v>4122</v>
      </c>
      <c r="D10157" t="s">
        <v>539536</v>
      </c>
      <c r="E10157" t="s">
        <v>543068</v>
      </c>
      <c r="F10157" t="s">
        <v>544539</v>
      </c>
    </row>
    <row r="10158" spans="1:6">
      <c r="A10158" t="s">
        <v>13</v>
      </c>
      <c r="B10158" t="s">
        <v>50</v>
      </c>
      <c r="C10158" t="s">
        <v>4122</v>
      </c>
      <c r="D10158" t="s">
        <v>544576</v>
      </c>
      <c r="E10158" t="s">
        <v>543068</v>
      </c>
      <c r="F10158" t="s">
        <v>544539</v>
      </c>
    </row>
    <row r="10159" spans="1:6">
      <c r="A10159" t="s">
        <v>13</v>
      </c>
      <c r="B10159" t="s">
        <v>50</v>
      </c>
      <c r="C10159" t="s">
        <v>4122</v>
      </c>
      <c r="D10159" t="s">
        <v>538000</v>
      </c>
      <c r="E10159" t="s">
        <v>543068</v>
      </c>
      <c r="F10159" t="s">
        <v>544539</v>
      </c>
    </row>
    <row r="10160" spans="1:6">
      <c r="A10160" t="s">
        <v>13</v>
      </c>
      <c r="B10160" t="s">
        <v>50</v>
      </c>
      <c r="C10160" t="s">
        <v>4122</v>
      </c>
      <c r="D10160" t="s">
        <v>544577</v>
      </c>
      <c r="E10160" t="s">
        <v>543068</v>
      </c>
      <c r="F10160" t="s">
        <v>544539</v>
      </c>
    </row>
    <row r="10161" spans="1:6">
      <c r="A10161" t="s">
        <v>13</v>
      </c>
      <c r="B10161" t="s">
        <v>50</v>
      </c>
      <c r="C10161" t="s">
        <v>4122</v>
      </c>
      <c r="D10161" t="s">
        <v>541120</v>
      </c>
      <c r="E10161" t="s">
        <v>543068</v>
      </c>
      <c r="F10161" t="s">
        <v>544539</v>
      </c>
    </row>
    <row r="10162" spans="1:6">
      <c r="A10162" t="s">
        <v>13</v>
      </c>
      <c r="B10162" t="s">
        <v>50</v>
      </c>
      <c r="C10162" t="s">
        <v>4122</v>
      </c>
      <c r="D10162" t="s">
        <v>536502</v>
      </c>
      <c r="E10162" t="s">
        <v>543068</v>
      </c>
      <c r="F10162" t="s">
        <v>544539</v>
      </c>
    </row>
    <row r="10163" spans="1:6">
      <c r="A10163" t="s">
        <v>13</v>
      </c>
      <c r="B10163" t="s">
        <v>50</v>
      </c>
      <c r="C10163" t="s">
        <v>6016</v>
      </c>
      <c r="D10163" t="s">
        <v>531646</v>
      </c>
      <c r="E10163" t="s">
        <v>543058</v>
      </c>
      <c r="F10163" t="s">
        <v>544516</v>
      </c>
    </row>
    <row r="10164" spans="1:6">
      <c r="A10164" t="s">
        <v>13</v>
      </c>
      <c r="B10164" t="s">
        <v>50</v>
      </c>
      <c r="C10164" t="s">
        <v>6016</v>
      </c>
      <c r="D10164" t="s">
        <v>544578</v>
      </c>
      <c r="E10164" t="s">
        <v>543058</v>
      </c>
      <c r="F10164" t="s">
        <v>544516</v>
      </c>
    </row>
    <row r="10165" spans="1:6">
      <c r="A10165" t="s">
        <v>13</v>
      </c>
      <c r="B10165" t="s">
        <v>50</v>
      </c>
      <c r="C10165" t="s">
        <v>6016</v>
      </c>
      <c r="D10165" t="s">
        <v>535892</v>
      </c>
      <c r="E10165" t="s">
        <v>543058</v>
      </c>
      <c r="F10165" t="s">
        <v>544516</v>
      </c>
    </row>
    <row r="10166" spans="1:6">
      <c r="A10166" t="s">
        <v>13</v>
      </c>
      <c r="B10166" t="s">
        <v>50</v>
      </c>
      <c r="C10166" t="s">
        <v>6016</v>
      </c>
      <c r="D10166" t="s">
        <v>544579</v>
      </c>
      <c r="E10166" t="s">
        <v>543058</v>
      </c>
      <c r="F10166" t="s">
        <v>544516</v>
      </c>
    </row>
    <row r="10167" spans="1:6">
      <c r="A10167" t="s">
        <v>13</v>
      </c>
      <c r="B10167" t="s">
        <v>50</v>
      </c>
      <c r="C10167" t="s">
        <v>6016</v>
      </c>
      <c r="D10167" t="s">
        <v>534801</v>
      </c>
      <c r="E10167" t="s">
        <v>543058</v>
      </c>
      <c r="F10167" t="s">
        <v>544516</v>
      </c>
    </row>
    <row r="10168" spans="1:6">
      <c r="A10168" t="s">
        <v>13</v>
      </c>
      <c r="B10168" t="s">
        <v>50</v>
      </c>
      <c r="C10168" t="s">
        <v>6016</v>
      </c>
      <c r="D10168" t="s">
        <v>532885</v>
      </c>
      <c r="E10168" t="s">
        <v>543058</v>
      </c>
      <c r="F10168" t="s">
        <v>544516</v>
      </c>
    </row>
    <row r="10169" spans="1:6">
      <c r="A10169" t="s">
        <v>13</v>
      </c>
      <c r="B10169" t="s">
        <v>50</v>
      </c>
      <c r="C10169" t="s">
        <v>6016</v>
      </c>
      <c r="D10169" t="s">
        <v>535407</v>
      </c>
      <c r="E10169" t="s">
        <v>543058</v>
      </c>
      <c r="F10169" t="s">
        <v>544516</v>
      </c>
    </row>
    <row r="10170" spans="1:6">
      <c r="A10170" t="s">
        <v>13</v>
      </c>
      <c r="B10170" t="s">
        <v>50</v>
      </c>
      <c r="C10170" t="s">
        <v>6016</v>
      </c>
      <c r="D10170" t="s">
        <v>532346</v>
      </c>
      <c r="E10170" t="s">
        <v>543058</v>
      </c>
      <c r="F10170" t="s">
        <v>544516</v>
      </c>
    </row>
    <row r="10171" spans="1:6">
      <c r="A10171" t="s">
        <v>13</v>
      </c>
      <c r="B10171" t="s">
        <v>50</v>
      </c>
      <c r="C10171" t="s">
        <v>6016</v>
      </c>
      <c r="D10171" t="s">
        <v>535716</v>
      </c>
      <c r="E10171" t="s">
        <v>543058</v>
      </c>
      <c r="F10171" t="s">
        <v>544516</v>
      </c>
    </row>
    <row r="10172" spans="1:6">
      <c r="A10172" t="s">
        <v>13</v>
      </c>
      <c r="B10172" t="s">
        <v>50</v>
      </c>
      <c r="C10172" t="s">
        <v>6016</v>
      </c>
      <c r="D10172" t="s">
        <v>544580</v>
      </c>
      <c r="E10172" t="s">
        <v>543058</v>
      </c>
      <c r="F10172" t="s">
        <v>544516</v>
      </c>
    </row>
    <row r="10173" spans="1:6">
      <c r="A10173" t="s">
        <v>13</v>
      </c>
      <c r="B10173" t="s">
        <v>50</v>
      </c>
      <c r="C10173" t="s">
        <v>6016</v>
      </c>
      <c r="D10173" t="s">
        <v>540363</v>
      </c>
      <c r="E10173" t="s">
        <v>543058</v>
      </c>
      <c r="F10173" t="s">
        <v>544516</v>
      </c>
    </row>
    <row r="10174" spans="1:6">
      <c r="A10174" t="s">
        <v>13</v>
      </c>
      <c r="B10174" t="s">
        <v>50</v>
      </c>
      <c r="C10174" t="s">
        <v>6016</v>
      </c>
      <c r="D10174" t="s">
        <v>535106</v>
      </c>
      <c r="E10174" t="s">
        <v>543058</v>
      </c>
      <c r="F10174" t="s">
        <v>544516</v>
      </c>
    </row>
    <row r="10175" spans="1:6">
      <c r="A10175" t="s">
        <v>13</v>
      </c>
      <c r="B10175" t="s">
        <v>50</v>
      </c>
      <c r="C10175" t="s">
        <v>6016</v>
      </c>
      <c r="D10175" t="s">
        <v>544581</v>
      </c>
      <c r="E10175" t="s">
        <v>543058</v>
      </c>
      <c r="F10175" t="s">
        <v>544516</v>
      </c>
    </row>
    <row r="10176" spans="1:6">
      <c r="A10176" t="s">
        <v>13</v>
      </c>
      <c r="B10176" t="s">
        <v>50</v>
      </c>
      <c r="C10176" t="s">
        <v>484</v>
      </c>
      <c r="D10176" t="s">
        <v>535391</v>
      </c>
      <c r="E10176" t="s">
        <v>542782</v>
      </c>
      <c r="F10176" t="s">
        <v>484</v>
      </c>
    </row>
    <row r="10177" spans="1:6">
      <c r="A10177" t="s">
        <v>13</v>
      </c>
      <c r="B10177" t="s">
        <v>50</v>
      </c>
      <c r="C10177" t="s">
        <v>484</v>
      </c>
      <c r="D10177" t="s">
        <v>535248</v>
      </c>
      <c r="E10177" t="s">
        <v>542782</v>
      </c>
      <c r="F10177" t="s">
        <v>484</v>
      </c>
    </row>
    <row r="10178" spans="1:6">
      <c r="A10178" t="s">
        <v>13</v>
      </c>
      <c r="B10178" t="s">
        <v>50</v>
      </c>
      <c r="C10178" t="s">
        <v>484</v>
      </c>
      <c r="D10178" t="s">
        <v>531020</v>
      </c>
      <c r="E10178" t="s">
        <v>542782</v>
      </c>
      <c r="F10178" t="s">
        <v>484</v>
      </c>
    </row>
    <row r="10179" spans="1:6">
      <c r="A10179" t="s">
        <v>13</v>
      </c>
      <c r="B10179" t="s">
        <v>50</v>
      </c>
      <c r="C10179" t="s">
        <v>484</v>
      </c>
      <c r="D10179" t="s">
        <v>544582</v>
      </c>
      <c r="E10179" t="s">
        <v>542782</v>
      </c>
      <c r="F10179" t="s">
        <v>484</v>
      </c>
    </row>
    <row r="10180" spans="1:6">
      <c r="A10180" t="s">
        <v>13</v>
      </c>
      <c r="B10180" t="s">
        <v>50</v>
      </c>
      <c r="C10180" t="s">
        <v>484</v>
      </c>
      <c r="D10180" t="s">
        <v>542539</v>
      </c>
      <c r="E10180" t="s">
        <v>542782</v>
      </c>
      <c r="F10180" t="s">
        <v>484</v>
      </c>
    </row>
    <row r="10181" spans="1:6">
      <c r="A10181" t="s">
        <v>13</v>
      </c>
      <c r="B10181" t="s">
        <v>50</v>
      </c>
      <c r="C10181" t="s">
        <v>484</v>
      </c>
      <c r="D10181" t="s">
        <v>540769</v>
      </c>
      <c r="E10181" t="s">
        <v>542782</v>
      </c>
      <c r="F10181" t="s">
        <v>484</v>
      </c>
    </row>
    <row r="10182" spans="1:6">
      <c r="A10182" t="s">
        <v>13</v>
      </c>
      <c r="B10182" t="s">
        <v>50</v>
      </c>
      <c r="C10182" t="s">
        <v>484</v>
      </c>
      <c r="D10182" t="s">
        <v>544583</v>
      </c>
      <c r="E10182" t="s">
        <v>542782</v>
      </c>
      <c r="F10182" t="s">
        <v>484</v>
      </c>
    </row>
    <row r="10183" spans="1:6">
      <c r="A10183" t="s">
        <v>13</v>
      </c>
      <c r="B10183" t="s">
        <v>50</v>
      </c>
      <c r="C10183" t="s">
        <v>484</v>
      </c>
      <c r="D10183" t="s">
        <v>544584</v>
      </c>
      <c r="E10183" t="s">
        <v>542782</v>
      </c>
      <c r="F10183" t="s">
        <v>484</v>
      </c>
    </row>
    <row r="10184" spans="1:6">
      <c r="A10184" t="s">
        <v>13</v>
      </c>
      <c r="B10184" t="s">
        <v>50</v>
      </c>
      <c r="C10184" t="s">
        <v>484</v>
      </c>
      <c r="D10184" t="s">
        <v>544585</v>
      </c>
      <c r="E10184" t="s">
        <v>542782</v>
      </c>
      <c r="F10184" t="s">
        <v>484</v>
      </c>
    </row>
    <row r="10185" spans="1:6">
      <c r="A10185" t="s">
        <v>13</v>
      </c>
      <c r="B10185" t="s">
        <v>50</v>
      </c>
      <c r="C10185" t="s">
        <v>484</v>
      </c>
      <c r="D10185" t="s">
        <v>544586</v>
      </c>
      <c r="E10185" t="s">
        <v>542782</v>
      </c>
      <c r="F10185" t="s">
        <v>484</v>
      </c>
    </row>
    <row r="10186" spans="1:6">
      <c r="A10186" t="s">
        <v>13</v>
      </c>
      <c r="B10186" t="s">
        <v>50</v>
      </c>
      <c r="C10186" t="s">
        <v>484</v>
      </c>
      <c r="D10186" t="s">
        <v>538985</v>
      </c>
      <c r="E10186" t="s">
        <v>542782</v>
      </c>
      <c r="F10186" t="s">
        <v>484</v>
      </c>
    </row>
    <row r="10187" spans="1:6">
      <c r="A10187" t="s">
        <v>13</v>
      </c>
      <c r="B10187" t="s">
        <v>50</v>
      </c>
      <c r="C10187" t="s">
        <v>484</v>
      </c>
      <c r="D10187" t="s">
        <v>535169</v>
      </c>
      <c r="E10187" t="s">
        <v>542782</v>
      </c>
      <c r="F10187" t="s">
        <v>484</v>
      </c>
    </row>
    <row r="10188" spans="1:6">
      <c r="A10188" t="s">
        <v>13</v>
      </c>
      <c r="B10188" t="s">
        <v>50</v>
      </c>
      <c r="C10188" t="s">
        <v>484</v>
      </c>
      <c r="D10188" t="s">
        <v>541142</v>
      </c>
      <c r="E10188" t="s">
        <v>542782</v>
      </c>
      <c r="F10188" t="s">
        <v>484</v>
      </c>
    </row>
    <row r="10189" spans="1:6">
      <c r="A10189" t="s">
        <v>13</v>
      </c>
      <c r="B10189" t="s">
        <v>50</v>
      </c>
      <c r="C10189" t="s">
        <v>484</v>
      </c>
      <c r="D10189" t="s">
        <v>544587</v>
      </c>
      <c r="E10189" t="s">
        <v>542782</v>
      </c>
      <c r="F10189" t="s">
        <v>484</v>
      </c>
    </row>
    <row r="10190" spans="1:6">
      <c r="A10190" t="s">
        <v>13</v>
      </c>
      <c r="B10190" t="s">
        <v>50</v>
      </c>
      <c r="C10190" t="s">
        <v>484</v>
      </c>
      <c r="D10190" t="s">
        <v>544588</v>
      </c>
      <c r="E10190" t="s">
        <v>542782</v>
      </c>
      <c r="F10190" t="s">
        <v>484</v>
      </c>
    </row>
    <row r="10191" spans="1:6">
      <c r="A10191" t="s">
        <v>13</v>
      </c>
      <c r="B10191" t="s">
        <v>50</v>
      </c>
      <c r="C10191" t="s">
        <v>484</v>
      </c>
      <c r="D10191" t="s">
        <v>544589</v>
      </c>
      <c r="E10191" t="s">
        <v>542782</v>
      </c>
      <c r="F10191" t="s">
        <v>484</v>
      </c>
    </row>
    <row r="10192" spans="1:6">
      <c r="A10192" t="s">
        <v>13</v>
      </c>
      <c r="B10192" t="s">
        <v>50</v>
      </c>
      <c r="C10192" t="s">
        <v>484</v>
      </c>
      <c r="D10192" t="s">
        <v>538545</v>
      </c>
      <c r="E10192" t="s">
        <v>542782</v>
      </c>
      <c r="F10192" t="s">
        <v>484</v>
      </c>
    </row>
    <row r="10193" spans="1:6">
      <c r="A10193" t="s">
        <v>13</v>
      </c>
      <c r="B10193" t="s">
        <v>50</v>
      </c>
      <c r="C10193" t="s">
        <v>484</v>
      </c>
      <c r="D10193" t="s">
        <v>531736</v>
      </c>
      <c r="E10193" t="s">
        <v>542782</v>
      </c>
      <c r="F10193" t="s">
        <v>484</v>
      </c>
    </row>
    <row r="10194" spans="1:6">
      <c r="A10194" t="s">
        <v>13</v>
      </c>
      <c r="B10194" t="s">
        <v>50</v>
      </c>
      <c r="C10194" t="s">
        <v>484</v>
      </c>
      <c r="D10194" t="s">
        <v>535590</v>
      </c>
      <c r="E10194" t="s">
        <v>542782</v>
      </c>
      <c r="F10194" t="s">
        <v>484</v>
      </c>
    </row>
    <row r="10195" spans="1:6">
      <c r="A10195" t="s">
        <v>13</v>
      </c>
      <c r="B10195" t="s">
        <v>50</v>
      </c>
      <c r="C10195" t="s">
        <v>484</v>
      </c>
      <c r="D10195" t="s">
        <v>532582</v>
      </c>
      <c r="E10195" t="s">
        <v>542782</v>
      </c>
      <c r="F10195" t="s">
        <v>484</v>
      </c>
    </row>
    <row r="10196" spans="1:6">
      <c r="A10196" t="s">
        <v>13</v>
      </c>
      <c r="B10196" t="s">
        <v>50</v>
      </c>
      <c r="C10196" t="s">
        <v>484</v>
      </c>
      <c r="D10196" t="s">
        <v>531021</v>
      </c>
      <c r="E10196" t="s">
        <v>542782</v>
      </c>
      <c r="F10196" t="s">
        <v>484</v>
      </c>
    </row>
    <row r="10197" spans="1:6">
      <c r="A10197" t="s">
        <v>13</v>
      </c>
      <c r="B10197" t="s">
        <v>50</v>
      </c>
      <c r="C10197" t="s">
        <v>484</v>
      </c>
      <c r="D10197" t="s">
        <v>536466</v>
      </c>
      <c r="E10197" t="s">
        <v>542782</v>
      </c>
      <c r="F10197" t="s">
        <v>484</v>
      </c>
    </row>
    <row r="10198" spans="1:6">
      <c r="A10198" t="s">
        <v>13</v>
      </c>
      <c r="B10198" t="s">
        <v>50</v>
      </c>
      <c r="C10198" t="s">
        <v>484</v>
      </c>
      <c r="D10198" t="s">
        <v>539183</v>
      </c>
      <c r="E10198" t="s">
        <v>542782</v>
      </c>
      <c r="F10198" t="s">
        <v>484</v>
      </c>
    </row>
    <row r="10199" spans="1:6">
      <c r="A10199" t="s">
        <v>13</v>
      </c>
      <c r="B10199" t="s">
        <v>50</v>
      </c>
      <c r="C10199" t="s">
        <v>484</v>
      </c>
      <c r="D10199" t="s">
        <v>538324</v>
      </c>
      <c r="E10199" t="s">
        <v>542782</v>
      </c>
      <c r="F10199" t="s">
        <v>484</v>
      </c>
    </row>
    <row r="10200" spans="1:6">
      <c r="A10200" t="s">
        <v>13</v>
      </c>
      <c r="B10200" t="s">
        <v>50</v>
      </c>
      <c r="C10200" t="s">
        <v>484</v>
      </c>
      <c r="D10200" t="s">
        <v>544590</v>
      </c>
      <c r="E10200" t="s">
        <v>542782</v>
      </c>
      <c r="F10200" t="s">
        <v>484</v>
      </c>
    </row>
    <row r="10201" spans="1:6">
      <c r="A10201" t="s">
        <v>13</v>
      </c>
      <c r="B10201" t="s">
        <v>50</v>
      </c>
      <c r="C10201" t="s">
        <v>484</v>
      </c>
      <c r="D10201" t="s">
        <v>539235</v>
      </c>
      <c r="E10201" t="s">
        <v>542782</v>
      </c>
      <c r="F10201" t="s">
        <v>484</v>
      </c>
    </row>
    <row r="10202" spans="1:6">
      <c r="A10202" t="s">
        <v>13</v>
      </c>
      <c r="B10202" t="s">
        <v>50</v>
      </c>
      <c r="C10202" t="s">
        <v>484</v>
      </c>
      <c r="D10202" t="s">
        <v>536737</v>
      </c>
      <c r="E10202" t="s">
        <v>542782</v>
      </c>
      <c r="F10202" t="s">
        <v>484</v>
      </c>
    </row>
    <row r="10203" spans="1:6">
      <c r="A10203" t="s">
        <v>13</v>
      </c>
      <c r="B10203" t="s">
        <v>50</v>
      </c>
      <c r="C10203" t="s">
        <v>484</v>
      </c>
      <c r="D10203" t="s">
        <v>531022</v>
      </c>
      <c r="E10203" t="s">
        <v>542782</v>
      </c>
      <c r="F10203" t="s">
        <v>484</v>
      </c>
    </row>
    <row r="10204" spans="1:6">
      <c r="A10204" t="s">
        <v>13</v>
      </c>
      <c r="B10204" t="s">
        <v>50</v>
      </c>
      <c r="C10204" t="s">
        <v>484</v>
      </c>
      <c r="D10204" t="s">
        <v>542131</v>
      </c>
      <c r="E10204" t="s">
        <v>542782</v>
      </c>
      <c r="F10204" t="s">
        <v>484</v>
      </c>
    </row>
    <row r="10205" spans="1:6">
      <c r="A10205" t="s">
        <v>13</v>
      </c>
      <c r="B10205" t="s">
        <v>50</v>
      </c>
      <c r="C10205" t="s">
        <v>484</v>
      </c>
      <c r="D10205" t="s">
        <v>533342</v>
      </c>
      <c r="E10205" t="s">
        <v>542782</v>
      </c>
      <c r="F10205" t="s">
        <v>484</v>
      </c>
    </row>
    <row r="10206" spans="1:6">
      <c r="A10206" t="s">
        <v>13</v>
      </c>
      <c r="B10206" t="s">
        <v>50</v>
      </c>
      <c r="C10206" t="s">
        <v>484</v>
      </c>
      <c r="D10206" t="s">
        <v>534183</v>
      </c>
      <c r="E10206" t="s">
        <v>542782</v>
      </c>
      <c r="F10206" t="s">
        <v>484</v>
      </c>
    </row>
    <row r="10207" spans="1:6">
      <c r="A10207" t="s">
        <v>13</v>
      </c>
      <c r="B10207" t="s">
        <v>50</v>
      </c>
      <c r="C10207" t="s">
        <v>484</v>
      </c>
      <c r="D10207" t="s">
        <v>531023</v>
      </c>
      <c r="E10207" t="s">
        <v>542782</v>
      </c>
      <c r="F10207" t="s">
        <v>484</v>
      </c>
    </row>
    <row r="10208" spans="1:6">
      <c r="A10208" t="s">
        <v>13</v>
      </c>
      <c r="B10208" t="s">
        <v>50</v>
      </c>
      <c r="C10208" t="s">
        <v>484</v>
      </c>
      <c r="D10208" t="s">
        <v>536419</v>
      </c>
      <c r="E10208" t="s">
        <v>542782</v>
      </c>
      <c r="F10208" t="s">
        <v>484</v>
      </c>
    </row>
    <row r="10209" spans="1:6">
      <c r="A10209" t="s">
        <v>13</v>
      </c>
      <c r="B10209" t="s">
        <v>50</v>
      </c>
      <c r="C10209" t="s">
        <v>484</v>
      </c>
      <c r="D10209" t="s">
        <v>541685</v>
      </c>
      <c r="E10209" t="s">
        <v>542782</v>
      </c>
      <c r="F10209" t="s">
        <v>484</v>
      </c>
    </row>
    <row r="10210" spans="1:6">
      <c r="A10210" t="s">
        <v>13</v>
      </c>
      <c r="B10210" t="s">
        <v>50</v>
      </c>
      <c r="C10210" t="s">
        <v>484</v>
      </c>
      <c r="D10210" t="s">
        <v>544591</v>
      </c>
      <c r="E10210" t="s">
        <v>542782</v>
      </c>
      <c r="F10210" t="s">
        <v>484</v>
      </c>
    </row>
    <row r="10211" spans="1:6">
      <c r="A10211" t="s">
        <v>13</v>
      </c>
      <c r="B10211" t="s">
        <v>50</v>
      </c>
      <c r="C10211" t="s">
        <v>484</v>
      </c>
      <c r="D10211" t="s">
        <v>540285</v>
      </c>
      <c r="E10211" t="s">
        <v>542782</v>
      </c>
      <c r="F10211" t="s">
        <v>484</v>
      </c>
    </row>
    <row r="10212" spans="1:6">
      <c r="A10212" t="s">
        <v>13</v>
      </c>
      <c r="B10212" t="s">
        <v>50</v>
      </c>
      <c r="C10212" t="s">
        <v>484</v>
      </c>
      <c r="D10212" t="s">
        <v>544592</v>
      </c>
      <c r="E10212" t="s">
        <v>542782</v>
      </c>
      <c r="F10212" t="s">
        <v>484</v>
      </c>
    </row>
    <row r="10213" spans="1:6">
      <c r="A10213" t="s">
        <v>13</v>
      </c>
      <c r="B10213" t="s">
        <v>50</v>
      </c>
      <c r="C10213" t="s">
        <v>484</v>
      </c>
      <c r="D10213" t="s">
        <v>538360</v>
      </c>
      <c r="E10213" t="s">
        <v>542782</v>
      </c>
      <c r="F10213" t="s">
        <v>484</v>
      </c>
    </row>
    <row r="10214" spans="1:6">
      <c r="A10214" t="s">
        <v>13</v>
      </c>
      <c r="B10214" t="s">
        <v>50</v>
      </c>
      <c r="C10214" t="s">
        <v>484</v>
      </c>
      <c r="D10214" t="s">
        <v>544593</v>
      </c>
      <c r="E10214" t="s">
        <v>542782</v>
      </c>
      <c r="F10214" t="s">
        <v>484</v>
      </c>
    </row>
    <row r="10215" spans="1:6">
      <c r="A10215" t="s">
        <v>13</v>
      </c>
      <c r="B10215" t="s">
        <v>50</v>
      </c>
      <c r="C10215" t="s">
        <v>484</v>
      </c>
      <c r="D10215" t="s">
        <v>542047</v>
      </c>
      <c r="E10215" t="s">
        <v>542782</v>
      </c>
      <c r="F10215" t="s">
        <v>484</v>
      </c>
    </row>
    <row r="10216" spans="1:6">
      <c r="A10216" t="s">
        <v>13</v>
      </c>
      <c r="B10216" t="s">
        <v>50</v>
      </c>
      <c r="C10216" t="s">
        <v>484</v>
      </c>
      <c r="D10216" t="s">
        <v>544594</v>
      </c>
      <c r="E10216" t="s">
        <v>542782</v>
      </c>
      <c r="F10216" t="s">
        <v>484</v>
      </c>
    </row>
    <row r="10217" spans="1:6">
      <c r="A10217" t="s">
        <v>13</v>
      </c>
      <c r="B10217" t="s">
        <v>50</v>
      </c>
      <c r="C10217" t="s">
        <v>484</v>
      </c>
      <c r="D10217" t="s">
        <v>544595</v>
      </c>
      <c r="E10217" t="s">
        <v>542782</v>
      </c>
      <c r="F10217" t="s">
        <v>484</v>
      </c>
    </row>
    <row r="10218" spans="1:6">
      <c r="A10218" t="s">
        <v>13</v>
      </c>
      <c r="B10218" t="s">
        <v>50</v>
      </c>
      <c r="C10218" t="s">
        <v>484</v>
      </c>
      <c r="D10218" t="s">
        <v>542139</v>
      </c>
      <c r="E10218" t="s">
        <v>542782</v>
      </c>
      <c r="F10218" t="s">
        <v>484</v>
      </c>
    </row>
    <row r="10219" spans="1:6">
      <c r="A10219" t="s">
        <v>13</v>
      </c>
      <c r="B10219" t="s">
        <v>50</v>
      </c>
      <c r="C10219" t="s">
        <v>484</v>
      </c>
      <c r="D10219" t="s">
        <v>540527</v>
      </c>
      <c r="E10219" t="s">
        <v>542782</v>
      </c>
      <c r="F10219" t="s">
        <v>484</v>
      </c>
    </row>
    <row r="10220" spans="1:6">
      <c r="A10220" t="s">
        <v>13</v>
      </c>
      <c r="B10220" t="s">
        <v>50</v>
      </c>
      <c r="C10220" t="s">
        <v>484</v>
      </c>
      <c r="D10220" t="s">
        <v>544596</v>
      </c>
      <c r="E10220" t="s">
        <v>542782</v>
      </c>
      <c r="F10220" t="s">
        <v>484</v>
      </c>
    </row>
    <row r="10221" spans="1:6">
      <c r="A10221" t="s">
        <v>13</v>
      </c>
      <c r="B10221" t="s">
        <v>50</v>
      </c>
      <c r="C10221" t="s">
        <v>484</v>
      </c>
      <c r="D10221" t="s">
        <v>540920</v>
      </c>
      <c r="E10221" t="s">
        <v>542782</v>
      </c>
      <c r="F10221" t="s">
        <v>484</v>
      </c>
    </row>
    <row r="10222" spans="1:6">
      <c r="A10222" t="s">
        <v>13</v>
      </c>
      <c r="B10222" t="s">
        <v>50</v>
      </c>
      <c r="C10222" t="s">
        <v>484</v>
      </c>
      <c r="D10222" t="s">
        <v>544597</v>
      </c>
      <c r="E10222" t="s">
        <v>542782</v>
      </c>
      <c r="F10222" t="s">
        <v>484</v>
      </c>
    </row>
    <row r="10223" spans="1:6">
      <c r="A10223" t="s">
        <v>13</v>
      </c>
      <c r="B10223" t="s">
        <v>50</v>
      </c>
      <c r="C10223" t="s">
        <v>484</v>
      </c>
      <c r="D10223" t="s">
        <v>544598</v>
      </c>
      <c r="E10223" t="s">
        <v>542782</v>
      </c>
      <c r="F10223" t="s">
        <v>484</v>
      </c>
    </row>
    <row r="10224" spans="1:6">
      <c r="A10224" t="s">
        <v>13</v>
      </c>
      <c r="B10224" t="s">
        <v>50</v>
      </c>
      <c r="C10224" t="s">
        <v>484</v>
      </c>
      <c r="D10224" t="s">
        <v>542301</v>
      </c>
      <c r="E10224" t="s">
        <v>542782</v>
      </c>
      <c r="F10224" t="s">
        <v>484</v>
      </c>
    </row>
    <row r="10225" spans="1:6">
      <c r="A10225" t="s">
        <v>13</v>
      </c>
      <c r="B10225" t="s">
        <v>50</v>
      </c>
      <c r="C10225" t="s">
        <v>484</v>
      </c>
      <c r="D10225" t="s">
        <v>544599</v>
      </c>
      <c r="E10225" t="s">
        <v>542782</v>
      </c>
      <c r="F10225" t="s">
        <v>484</v>
      </c>
    </row>
    <row r="10226" spans="1:6">
      <c r="A10226" t="s">
        <v>13</v>
      </c>
      <c r="B10226" t="s">
        <v>50</v>
      </c>
      <c r="C10226" t="s">
        <v>484</v>
      </c>
      <c r="D10226" t="s">
        <v>540733</v>
      </c>
      <c r="E10226" t="s">
        <v>542782</v>
      </c>
      <c r="F10226" t="s">
        <v>484</v>
      </c>
    </row>
    <row r="10227" spans="1:6">
      <c r="A10227" t="s">
        <v>13</v>
      </c>
      <c r="B10227" t="s">
        <v>50</v>
      </c>
      <c r="C10227" t="s">
        <v>484</v>
      </c>
      <c r="D10227" t="s">
        <v>538036</v>
      </c>
      <c r="E10227" t="s">
        <v>542782</v>
      </c>
      <c r="F10227" t="s">
        <v>484</v>
      </c>
    </row>
    <row r="10228" spans="1:6">
      <c r="A10228" t="s">
        <v>13</v>
      </c>
      <c r="B10228" t="s">
        <v>50</v>
      </c>
      <c r="C10228" t="s">
        <v>484</v>
      </c>
      <c r="D10228" t="s">
        <v>531036</v>
      </c>
      <c r="E10228" t="s">
        <v>542782</v>
      </c>
      <c r="F10228" t="s">
        <v>484</v>
      </c>
    </row>
    <row r="10229" spans="1:6">
      <c r="A10229" t="s">
        <v>13</v>
      </c>
      <c r="B10229" t="s">
        <v>50</v>
      </c>
      <c r="C10229" t="s">
        <v>484</v>
      </c>
      <c r="D10229" t="s">
        <v>539614</v>
      </c>
      <c r="E10229" t="s">
        <v>542782</v>
      </c>
      <c r="F10229" t="s">
        <v>484</v>
      </c>
    </row>
    <row r="10230" spans="1:6">
      <c r="A10230" t="s">
        <v>13</v>
      </c>
      <c r="B10230" t="s">
        <v>50</v>
      </c>
      <c r="C10230" t="s">
        <v>484</v>
      </c>
      <c r="D10230" t="s">
        <v>542119</v>
      </c>
      <c r="E10230" t="s">
        <v>542782</v>
      </c>
      <c r="F10230" t="s">
        <v>484</v>
      </c>
    </row>
    <row r="10231" spans="1:6">
      <c r="A10231" t="s">
        <v>13</v>
      </c>
      <c r="B10231" t="s">
        <v>50</v>
      </c>
      <c r="C10231" t="s">
        <v>484</v>
      </c>
      <c r="D10231" t="s">
        <v>544600</v>
      </c>
      <c r="E10231" t="s">
        <v>542782</v>
      </c>
      <c r="F10231" t="s">
        <v>484</v>
      </c>
    </row>
    <row r="10232" spans="1:6">
      <c r="A10232" t="s">
        <v>13</v>
      </c>
      <c r="B10232" t="s">
        <v>50</v>
      </c>
      <c r="C10232" t="s">
        <v>484</v>
      </c>
      <c r="D10232" t="s">
        <v>541310</v>
      </c>
      <c r="E10232" t="s">
        <v>542782</v>
      </c>
      <c r="F10232" t="s">
        <v>484</v>
      </c>
    </row>
    <row r="10233" spans="1:6">
      <c r="A10233" t="s">
        <v>13</v>
      </c>
      <c r="B10233" t="s">
        <v>50</v>
      </c>
      <c r="C10233" t="s">
        <v>484</v>
      </c>
      <c r="D10233" t="s">
        <v>541611</v>
      </c>
      <c r="E10233" t="s">
        <v>542782</v>
      </c>
      <c r="F10233" t="s">
        <v>484</v>
      </c>
    </row>
    <row r="10234" spans="1:6">
      <c r="A10234" t="s">
        <v>13</v>
      </c>
      <c r="B10234" t="s">
        <v>50</v>
      </c>
      <c r="C10234" t="s">
        <v>484</v>
      </c>
      <c r="D10234" t="s">
        <v>540540</v>
      </c>
      <c r="E10234" t="s">
        <v>542782</v>
      </c>
      <c r="F10234" t="s">
        <v>484</v>
      </c>
    </row>
    <row r="10235" spans="1:6">
      <c r="A10235" t="s">
        <v>13</v>
      </c>
      <c r="B10235" t="s">
        <v>50</v>
      </c>
      <c r="C10235" t="s">
        <v>484</v>
      </c>
      <c r="D10235" t="s">
        <v>539842</v>
      </c>
      <c r="E10235" t="s">
        <v>542782</v>
      </c>
      <c r="F10235" t="s">
        <v>484</v>
      </c>
    </row>
    <row r="10236" spans="1:6">
      <c r="A10236" t="s">
        <v>13</v>
      </c>
      <c r="B10236" t="s">
        <v>50</v>
      </c>
      <c r="C10236" t="s">
        <v>484</v>
      </c>
      <c r="D10236" t="s">
        <v>544601</v>
      </c>
      <c r="E10236" t="s">
        <v>542782</v>
      </c>
      <c r="F10236" t="s">
        <v>484</v>
      </c>
    </row>
    <row r="10237" spans="1:6">
      <c r="A10237" t="s">
        <v>13</v>
      </c>
      <c r="B10237" t="s">
        <v>50</v>
      </c>
      <c r="C10237" t="s">
        <v>484</v>
      </c>
      <c r="D10237" t="s">
        <v>535261</v>
      </c>
      <c r="E10237" t="s">
        <v>542782</v>
      </c>
      <c r="F10237" t="s">
        <v>484</v>
      </c>
    </row>
    <row r="10238" spans="1:6">
      <c r="A10238" t="s">
        <v>13</v>
      </c>
      <c r="B10238" t="s">
        <v>50</v>
      </c>
      <c r="C10238" t="s">
        <v>484</v>
      </c>
      <c r="D10238" t="s">
        <v>534832</v>
      </c>
      <c r="E10238" t="s">
        <v>542782</v>
      </c>
      <c r="F10238" t="s">
        <v>484</v>
      </c>
    </row>
    <row r="10239" spans="1:6">
      <c r="A10239" t="s">
        <v>13</v>
      </c>
      <c r="B10239" t="s">
        <v>50</v>
      </c>
      <c r="C10239" t="s">
        <v>484</v>
      </c>
      <c r="D10239" t="s">
        <v>531037</v>
      </c>
      <c r="E10239" t="s">
        <v>542782</v>
      </c>
      <c r="F10239" t="s">
        <v>484</v>
      </c>
    </row>
    <row r="10240" spans="1:6">
      <c r="A10240" t="s">
        <v>13</v>
      </c>
      <c r="B10240" t="s">
        <v>50</v>
      </c>
      <c r="C10240" t="s">
        <v>484</v>
      </c>
      <c r="D10240" t="s">
        <v>542694</v>
      </c>
      <c r="E10240" t="s">
        <v>542782</v>
      </c>
      <c r="F10240" t="s">
        <v>484</v>
      </c>
    </row>
    <row r="10241" spans="1:6">
      <c r="A10241" t="s">
        <v>13</v>
      </c>
      <c r="B10241" t="s">
        <v>50</v>
      </c>
      <c r="C10241" t="s">
        <v>899</v>
      </c>
      <c r="D10241" t="s">
        <v>532303</v>
      </c>
      <c r="E10241" t="s">
        <v>542717</v>
      </c>
      <c r="F10241" t="s">
        <v>544602</v>
      </c>
    </row>
    <row r="10242" spans="1:6">
      <c r="A10242" t="s">
        <v>13</v>
      </c>
      <c r="B10242" t="s">
        <v>50</v>
      </c>
      <c r="C10242" t="s">
        <v>899</v>
      </c>
      <c r="D10242" t="s">
        <v>530998</v>
      </c>
      <c r="E10242" t="s">
        <v>542717</v>
      </c>
      <c r="F10242" t="s">
        <v>544602</v>
      </c>
    </row>
    <row r="10243" spans="1:6">
      <c r="A10243" t="s">
        <v>13</v>
      </c>
      <c r="B10243" t="s">
        <v>50</v>
      </c>
      <c r="C10243" t="s">
        <v>899</v>
      </c>
      <c r="D10243" t="s">
        <v>534348</v>
      </c>
      <c r="E10243" t="s">
        <v>542717</v>
      </c>
      <c r="F10243" t="s">
        <v>544602</v>
      </c>
    </row>
    <row r="10244" spans="1:6">
      <c r="A10244" t="s">
        <v>13</v>
      </c>
      <c r="B10244" t="s">
        <v>50</v>
      </c>
      <c r="C10244" t="s">
        <v>899</v>
      </c>
      <c r="D10244" t="s">
        <v>534250</v>
      </c>
      <c r="E10244" t="s">
        <v>542717</v>
      </c>
      <c r="F10244" t="s">
        <v>544602</v>
      </c>
    </row>
    <row r="10245" spans="1:6">
      <c r="A10245" t="s">
        <v>13</v>
      </c>
      <c r="B10245" t="s">
        <v>50</v>
      </c>
      <c r="C10245" t="s">
        <v>899</v>
      </c>
      <c r="D10245" t="s">
        <v>536587</v>
      </c>
      <c r="E10245" t="s">
        <v>542717</v>
      </c>
      <c r="F10245" t="s">
        <v>544602</v>
      </c>
    </row>
    <row r="10246" spans="1:6">
      <c r="A10246" t="s">
        <v>13</v>
      </c>
      <c r="B10246" t="s">
        <v>50</v>
      </c>
      <c r="C10246" t="s">
        <v>899</v>
      </c>
      <c r="D10246" t="s">
        <v>539811</v>
      </c>
      <c r="E10246" t="s">
        <v>542717</v>
      </c>
      <c r="F10246" t="s">
        <v>544602</v>
      </c>
    </row>
    <row r="10247" spans="1:6">
      <c r="A10247" t="s">
        <v>13</v>
      </c>
      <c r="B10247" t="s">
        <v>50</v>
      </c>
      <c r="C10247" t="s">
        <v>899</v>
      </c>
      <c r="D10247" t="s">
        <v>536314</v>
      </c>
      <c r="E10247" t="s">
        <v>542717</v>
      </c>
      <c r="F10247" t="s">
        <v>544602</v>
      </c>
    </row>
    <row r="10248" spans="1:6">
      <c r="A10248" t="s">
        <v>13</v>
      </c>
      <c r="B10248" t="s">
        <v>50</v>
      </c>
      <c r="C10248" t="s">
        <v>52</v>
      </c>
      <c r="D10248" t="s">
        <v>532183</v>
      </c>
      <c r="E10248" t="s">
        <v>543029</v>
      </c>
      <c r="F10248" t="s">
        <v>544603</v>
      </c>
    </row>
    <row r="10249" spans="1:6">
      <c r="A10249" t="s">
        <v>13</v>
      </c>
      <c r="B10249" t="s">
        <v>50</v>
      </c>
      <c r="C10249" t="s">
        <v>52</v>
      </c>
      <c r="D10249" t="s">
        <v>534149</v>
      </c>
      <c r="E10249" t="s">
        <v>543081</v>
      </c>
      <c r="F10249" t="s">
        <v>544604</v>
      </c>
    </row>
    <row r="10250" spans="1:6">
      <c r="A10250" t="s">
        <v>13</v>
      </c>
      <c r="B10250" t="s">
        <v>50</v>
      </c>
      <c r="C10250" t="s">
        <v>52</v>
      </c>
      <c r="D10250" t="s">
        <v>539343</v>
      </c>
      <c r="E10250" t="s">
        <v>543081</v>
      </c>
      <c r="F10250" t="s">
        <v>544604</v>
      </c>
    </row>
    <row r="10251" spans="1:6">
      <c r="A10251" t="s">
        <v>13</v>
      </c>
      <c r="B10251" t="s">
        <v>50</v>
      </c>
      <c r="C10251" t="s">
        <v>52</v>
      </c>
      <c r="D10251" t="s">
        <v>535619</v>
      </c>
      <c r="E10251" t="s">
        <v>543081</v>
      </c>
      <c r="F10251" t="s">
        <v>544604</v>
      </c>
    </row>
    <row r="10252" spans="1:6">
      <c r="A10252" t="s">
        <v>13</v>
      </c>
      <c r="B10252" t="s">
        <v>50</v>
      </c>
      <c r="C10252" t="s">
        <v>52</v>
      </c>
      <c r="D10252" t="s">
        <v>538883</v>
      </c>
      <c r="E10252" t="s">
        <v>542932</v>
      </c>
      <c r="F10252" t="s">
        <v>544605</v>
      </c>
    </row>
    <row r="10253" spans="1:6">
      <c r="A10253" t="s">
        <v>13</v>
      </c>
      <c r="B10253" t="s">
        <v>50</v>
      </c>
      <c r="C10253" t="s">
        <v>52</v>
      </c>
      <c r="D10253" t="s">
        <v>544606</v>
      </c>
      <c r="E10253" t="s">
        <v>542932</v>
      </c>
      <c r="F10253" t="s">
        <v>544605</v>
      </c>
    </row>
    <row r="10254" spans="1:6">
      <c r="A10254" t="s">
        <v>13</v>
      </c>
      <c r="B10254" t="s">
        <v>50</v>
      </c>
      <c r="C10254" t="s">
        <v>52</v>
      </c>
      <c r="D10254" t="s">
        <v>541199</v>
      </c>
      <c r="E10254" t="s">
        <v>542932</v>
      </c>
      <c r="F10254" t="s">
        <v>544605</v>
      </c>
    </row>
    <row r="10255" spans="1:6">
      <c r="A10255" t="s">
        <v>13</v>
      </c>
      <c r="B10255" t="s">
        <v>50</v>
      </c>
      <c r="C10255" t="s">
        <v>52</v>
      </c>
      <c r="D10255" t="s">
        <v>544607</v>
      </c>
      <c r="E10255" t="s">
        <v>542932</v>
      </c>
      <c r="F10255" t="s">
        <v>544605</v>
      </c>
    </row>
    <row r="10256" spans="1:6">
      <c r="A10256" t="s">
        <v>13</v>
      </c>
      <c r="B10256" t="s">
        <v>50</v>
      </c>
      <c r="C10256" t="s">
        <v>52</v>
      </c>
      <c r="D10256" t="s">
        <v>541341</v>
      </c>
      <c r="E10256" t="s">
        <v>543081</v>
      </c>
      <c r="F10256" t="s">
        <v>544604</v>
      </c>
    </row>
    <row r="10257" spans="1:6">
      <c r="A10257" t="s">
        <v>13</v>
      </c>
      <c r="B10257" t="s">
        <v>50</v>
      </c>
      <c r="C10257" t="s">
        <v>52</v>
      </c>
      <c r="D10257" t="s">
        <v>542574</v>
      </c>
      <c r="E10257" t="s">
        <v>543081</v>
      </c>
      <c r="F10257" t="s">
        <v>544604</v>
      </c>
    </row>
    <row r="10258" spans="1:6">
      <c r="A10258" t="s">
        <v>13</v>
      </c>
      <c r="B10258" t="s">
        <v>50</v>
      </c>
      <c r="C10258" t="s">
        <v>52</v>
      </c>
      <c r="D10258" t="s">
        <v>537575</v>
      </c>
      <c r="E10258" t="s">
        <v>543081</v>
      </c>
      <c r="F10258" t="s">
        <v>544604</v>
      </c>
    </row>
    <row r="10259" spans="1:6">
      <c r="A10259" t="s">
        <v>13</v>
      </c>
      <c r="B10259" t="s">
        <v>50</v>
      </c>
      <c r="C10259" t="s">
        <v>52</v>
      </c>
      <c r="D10259" t="s">
        <v>540110</v>
      </c>
      <c r="E10259" t="s">
        <v>543081</v>
      </c>
      <c r="F10259" t="s">
        <v>544604</v>
      </c>
    </row>
    <row r="10260" spans="1:6">
      <c r="A10260" t="s">
        <v>13</v>
      </c>
      <c r="B10260" t="s">
        <v>50</v>
      </c>
      <c r="C10260" t="s">
        <v>52</v>
      </c>
      <c r="D10260" t="s">
        <v>541933</v>
      </c>
      <c r="E10260" t="s">
        <v>543081</v>
      </c>
      <c r="F10260" t="s">
        <v>544604</v>
      </c>
    </row>
    <row r="10261" spans="1:6">
      <c r="A10261" t="s">
        <v>13</v>
      </c>
      <c r="B10261" t="s">
        <v>50</v>
      </c>
      <c r="C10261" t="s">
        <v>52</v>
      </c>
      <c r="D10261" t="s">
        <v>532756</v>
      </c>
      <c r="E10261" t="s">
        <v>543081</v>
      </c>
      <c r="F10261" t="s">
        <v>544604</v>
      </c>
    </row>
    <row r="10262" spans="1:6">
      <c r="A10262" t="s">
        <v>13</v>
      </c>
      <c r="B10262" t="s">
        <v>50</v>
      </c>
      <c r="C10262" t="s">
        <v>52</v>
      </c>
      <c r="D10262" t="s">
        <v>539861</v>
      </c>
      <c r="E10262" t="s">
        <v>543081</v>
      </c>
      <c r="F10262" t="s">
        <v>544604</v>
      </c>
    </row>
    <row r="10263" spans="1:6">
      <c r="A10263" t="s">
        <v>13</v>
      </c>
      <c r="B10263" t="s">
        <v>50</v>
      </c>
      <c r="C10263" t="s">
        <v>52</v>
      </c>
      <c r="D10263" t="s">
        <v>540338</v>
      </c>
      <c r="E10263" t="s">
        <v>543081</v>
      </c>
      <c r="F10263" t="s">
        <v>544604</v>
      </c>
    </row>
    <row r="10264" spans="1:6">
      <c r="A10264" t="s">
        <v>13</v>
      </c>
      <c r="B10264" t="s">
        <v>50</v>
      </c>
      <c r="C10264" t="s">
        <v>52</v>
      </c>
      <c r="D10264" t="s">
        <v>533895</v>
      </c>
      <c r="E10264" t="s">
        <v>543081</v>
      </c>
      <c r="F10264" t="s">
        <v>544604</v>
      </c>
    </row>
    <row r="10265" spans="1:6">
      <c r="A10265" t="s">
        <v>13</v>
      </c>
      <c r="B10265" t="s">
        <v>50</v>
      </c>
      <c r="C10265" t="s">
        <v>52</v>
      </c>
      <c r="D10265" t="s">
        <v>539508</v>
      </c>
      <c r="E10265" t="s">
        <v>543081</v>
      </c>
      <c r="F10265" t="s">
        <v>544604</v>
      </c>
    </row>
    <row r="10266" spans="1:6">
      <c r="A10266" t="s">
        <v>13</v>
      </c>
      <c r="B10266" t="s">
        <v>50</v>
      </c>
      <c r="C10266" t="s">
        <v>52</v>
      </c>
      <c r="D10266" t="s">
        <v>539532</v>
      </c>
      <c r="E10266" t="s">
        <v>543081</v>
      </c>
      <c r="F10266" t="s">
        <v>544604</v>
      </c>
    </row>
    <row r="10267" spans="1:6">
      <c r="A10267" t="s">
        <v>13</v>
      </c>
      <c r="B10267" t="s">
        <v>50</v>
      </c>
      <c r="C10267" t="s">
        <v>52</v>
      </c>
      <c r="D10267" t="s">
        <v>544608</v>
      </c>
      <c r="E10267" t="s">
        <v>543081</v>
      </c>
      <c r="F10267" t="s">
        <v>544604</v>
      </c>
    </row>
    <row r="10268" spans="1:6">
      <c r="A10268" t="s">
        <v>13</v>
      </c>
      <c r="B10268" t="s">
        <v>50</v>
      </c>
      <c r="C10268" t="s">
        <v>52</v>
      </c>
      <c r="D10268" t="s">
        <v>538770</v>
      </c>
      <c r="E10268" t="s">
        <v>543081</v>
      </c>
      <c r="F10268" t="s">
        <v>544604</v>
      </c>
    </row>
    <row r="10269" spans="1:6">
      <c r="A10269" t="s">
        <v>13</v>
      </c>
      <c r="B10269" t="s">
        <v>50</v>
      </c>
      <c r="C10269" t="s">
        <v>52</v>
      </c>
      <c r="D10269" t="s">
        <v>535436</v>
      </c>
      <c r="E10269" t="s">
        <v>543081</v>
      </c>
      <c r="F10269" t="s">
        <v>544604</v>
      </c>
    </row>
    <row r="10270" spans="1:6">
      <c r="A10270" t="s">
        <v>13</v>
      </c>
      <c r="B10270" t="s">
        <v>50</v>
      </c>
      <c r="C10270" t="s">
        <v>52</v>
      </c>
      <c r="D10270" t="s">
        <v>537213</v>
      </c>
      <c r="E10270" t="s">
        <v>543081</v>
      </c>
      <c r="F10270" t="s">
        <v>544604</v>
      </c>
    </row>
    <row r="10271" spans="1:6">
      <c r="A10271" t="s">
        <v>13</v>
      </c>
      <c r="B10271" t="s">
        <v>50</v>
      </c>
      <c r="C10271" t="s">
        <v>52</v>
      </c>
      <c r="D10271" t="s">
        <v>532752</v>
      </c>
      <c r="E10271" t="s">
        <v>543081</v>
      </c>
      <c r="F10271" t="s">
        <v>544604</v>
      </c>
    </row>
    <row r="10272" spans="1:6">
      <c r="A10272" t="s">
        <v>13</v>
      </c>
      <c r="B10272" t="s">
        <v>50</v>
      </c>
      <c r="C10272" t="s">
        <v>52</v>
      </c>
      <c r="D10272" t="s">
        <v>544609</v>
      </c>
      <c r="E10272" t="s">
        <v>543081</v>
      </c>
      <c r="F10272" t="s">
        <v>544604</v>
      </c>
    </row>
    <row r="10273" spans="1:6">
      <c r="A10273" t="s">
        <v>13</v>
      </c>
      <c r="B10273" t="s">
        <v>50</v>
      </c>
      <c r="C10273" t="s">
        <v>52</v>
      </c>
      <c r="D10273" t="s">
        <v>535123</v>
      </c>
      <c r="E10273" t="s">
        <v>543081</v>
      </c>
      <c r="F10273" t="s">
        <v>544604</v>
      </c>
    </row>
    <row r="10274" spans="1:6">
      <c r="A10274" t="s">
        <v>13</v>
      </c>
      <c r="B10274" t="s">
        <v>50</v>
      </c>
      <c r="C10274" t="s">
        <v>52</v>
      </c>
      <c r="D10274" t="s">
        <v>544610</v>
      </c>
      <c r="E10274" t="s">
        <v>543081</v>
      </c>
      <c r="F10274" t="s">
        <v>544604</v>
      </c>
    </row>
    <row r="10275" spans="1:6">
      <c r="A10275" t="s">
        <v>13</v>
      </c>
      <c r="B10275" t="s">
        <v>50</v>
      </c>
      <c r="C10275" t="s">
        <v>52</v>
      </c>
      <c r="D10275" t="s">
        <v>532660</v>
      </c>
      <c r="E10275" t="s">
        <v>543081</v>
      </c>
      <c r="F10275" t="s">
        <v>544604</v>
      </c>
    </row>
    <row r="10276" spans="1:6">
      <c r="A10276" t="s">
        <v>13</v>
      </c>
      <c r="B10276" t="s">
        <v>50</v>
      </c>
      <c r="C10276" t="s">
        <v>52</v>
      </c>
      <c r="D10276" t="s">
        <v>544611</v>
      </c>
      <c r="E10276" t="s">
        <v>543081</v>
      </c>
      <c r="F10276" t="s">
        <v>544604</v>
      </c>
    </row>
    <row r="10277" spans="1:6">
      <c r="A10277" t="s">
        <v>13</v>
      </c>
      <c r="B10277" t="s">
        <v>50</v>
      </c>
      <c r="C10277" t="s">
        <v>52</v>
      </c>
      <c r="D10277" t="s">
        <v>538006</v>
      </c>
      <c r="E10277" t="s">
        <v>543081</v>
      </c>
      <c r="F10277" t="s">
        <v>544604</v>
      </c>
    </row>
    <row r="10278" spans="1:6">
      <c r="A10278" t="s">
        <v>13</v>
      </c>
      <c r="B10278" t="s">
        <v>50</v>
      </c>
      <c r="C10278" t="s">
        <v>52</v>
      </c>
      <c r="D10278" t="s">
        <v>530997</v>
      </c>
      <c r="E10278" t="s">
        <v>543081</v>
      </c>
      <c r="F10278" t="s">
        <v>544604</v>
      </c>
    </row>
    <row r="10279" spans="1:6">
      <c r="A10279" t="s">
        <v>13</v>
      </c>
      <c r="B10279" t="s">
        <v>50</v>
      </c>
      <c r="C10279" t="s">
        <v>52</v>
      </c>
      <c r="D10279" t="s">
        <v>538621</v>
      </c>
      <c r="E10279" t="s">
        <v>543081</v>
      </c>
      <c r="F10279" t="s">
        <v>544604</v>
      </c>
    </row>
    <row r="10280" spans="1:6">
      <c r="A10280" t="s">
        <v>13</v>
      </c>
      <c r="B10280" t="s">
        <v>50</v>
      </c>
      <c r="C10280" t="s">
        <v>52</v>
      </c>
      <c r="D10280" t="s">
        <v>535219</v>
      </c>
      <c r="E10280" t="s">
        <v>543081</v>
      </c>
      <c r="F10280" t="s">
        <v>544604</v>
      </c>
    </row>
    <row r="10281" spans="1:6">
      <c r="A10281" t="s">
        <v>13</v>
      </c>
      <c r="B10281" t="s">
        <v>50</v>
      </c>
      <c r="C10281" t="s">
        <v>52</v>
      </c>
      <c r="D10281" t="s">
        <v>536017</v>
      </c>
      <c r="E10281" t="s">
        <v>543081</v>
      </c>
      <c r="F10281" t="s">
        <v>544604</v>
      </c>
    </row>
    <row r="10282" spans="1:6">
      <c r="A10282" t="s">
        <v>13</v>
      </c>
      <c r="B10282" t="s">
        <v>50</v>
      </c>
      <c r="C10282" t="s">
        <v>52</v>
      </c>
      <c r="D10282" t="s">
        <v>536754</v>
      </c>
      <c r="E10282" t="s">
        <v>543081</v>
      </c>
      <c r="F10282" t="s">
        <v>544604</v>
      </c>
    </row>
    <row r="10283" spans="1:6">
      <c r="A10283" t="s">
        <v>13</v>
      </c>
      <c r="B10283" t="s">
        <v>50</v>
      </c>
      <c r="C10283" t="s">
        <v>52</v>
      </c>
      <c r="D10283" t="s">
        <v>533897</v>
      </c>
      <c r="E10283" t="s">
        <v>542717</v>
      </c>
      <c r="F10283" t="s">
        <v>544602</v>
      </c>
    </row>
    <row r="10284" spans="1:6">
      <c r="A10284" t="s">
        <v>13</v>
      </c>
      <c r="B10284" t="s">
        <v>50</v>
      </c>
      <c r="C10284" t="s">
        <v>52</v>
      </c>
      <c r="D10284" t="s">
        <v>531527</v>
      </c>
      <c r="E10284" t="s">
        <v>542717</v>
      </c>
      <c r="F10284" t="s">
        <v>544602</v>
      </c>
    </row>
    <row r="10285" spans="1:6">
      <c r="A10285" t="s">
        <v>13</v>
      </c>
      <c r="B10285" t="s">
        <v>50</v>
      </c>
      <c r="C10285" t="s">
        <v>52</v>
      </c>
      <c r="D10285" t="s">
        <v>534073</v>
      </c>
      <c r="E10285" t="s">
        <v>542717</v>
      </c>
      <c r="F10285" t="s">
        <v>544602</v>
      </c>
    </row>
    <row r="10286" spans="1:6">
      <c r="A10286" t="s">
        <v>13</v>
      </c>
      <c r="B10286" t="s">
        <v>50</v>
      </c>
      <c r="C10286" t="s">
        <v>52</v>
      </c>
      <c r="D10286" t="s">
        <v>538423</v>
      </c>
      <c r="E10286" t="s">
        <v>542717</v>
      </c>
      <c r="F10286" t="s">
        <v>544602</v>
      </c>
    </row>
    <row r="10287" spans="1:6">
      <c r="A10287" t="s">
        <v>13</v>
      </c>
      <c r="B10287" t="s">
        <v>50</v>
      </c>
      <c r="C10287" t="s">
        <v>52</v>
      </c>
      <c r="D10287" t="s">
        <v>535320</v>
      </c>
      <c r="E10287" t="s">
        <v>542717</v>
      </c>
      <c r="F10287" t="s">
        <v>544602</v>
      </c>
    </row>
    <row r="10288" spans="1:6">
      <c r="A10288" t="s">
        <v>13</v>
      </c>
      <c r="B10288" t="s">
        <v>50</v>
      </c>
      <c r="C10288" t="s">
        <v>52</v>
      </c>
      <c r="D10288" t="s">
        <v>541867</v>
      </c>
      <c r="E10288" t="s">
        <v>542717</v>
      </c>
      <c r="F10288" t="s">
        <v>544602</v>
      </c>
    </row>
    <row r="10289" spans="1:6">
      <c r="A10289" t="s">
        <v>13</v>
      </c>
      <c r="B10289" t="s">
        <v>50</v>
      </c>
      <c r="C10289" t="s">
        <v>52</v>
      </c>
      <c r="D10289" t="s">
        <v>542540</v>
      </c>
      <c r="E10289" t="s">
        <v>542717</v>
      </c>
      <c r="F10289" t="s">
        <v>544602</v>
      </c>
    </row>
    <row r="10290" spans="1:6">
      <c r="A10290" t="s">
        <v>13</v>
      </c>
      <c r="B10290" t="s">
        <v>50</v>
      </c>
      <c r="C10290" t="s">
        <v>52</v>
      </c>
      <c r="D10290" t="s">
        <v>544612</v>
      </c>
      <c r="E10290" t="s">
        <v>542717</v>
      </c>
      <c r="F10290" t="s">
        <v>544602</v>
      </c>
    </row>
    <row r="10291" spans="1:6">
      <c r="A10291" t="s">
        <v>13</v>
      </c>
      <c r="B10291" t="s">
        <v>50</v>
      </c>
      <c r="C10291" t="s">
        <v>52</v>
      </c>
      <c r="D10291" t="s">
        <v>534507</v>
      </c>
      <c r="E10291" t="s">
        <v>542717</v>
      </c>
      <c r="F10291" t="s">
        <v>544602</v>
      </c>
    </row>
    <row r="10292" spans="1:6">
      <c r="A10292" t="s">
        <v>13</v>
      </c>
      <c r="B10292" t="s">
        <v>50</v>
      </c>
      <c r="C10292" t="s">
        <v>52</v>
      </c>
      <c r="D10292" t="s">
        <v>531975</v>
      </c>
      <c r="E10292" t="s">
        <v>542717</v>
      </c>
      <c r="F10292" t="s">
        <v>544602</v>
      </c>
    </row>
    <row r="10293" spans="1:6">
      <c r="A10293" t="s">
        <v>13</v>
      </c>
      <c r="B10293" t="s">
        <v>50</v>
      </c>
      <c r="C10293" t="s">
        <v>52</v>
      </c>
      <c r="D10293" t="s">
        <v>537961</v>
      </c>
      <c r="E10293" t="s">
        <v>542717</v>
      </c>
      <c r="F10293" t="s">
        <v>544602</v>
      </c>
    </row>
    <row r="10294" spans="1:6">
      <c r="A10294" t="s">
        <v>13</v>
      </c>
      <c r="B10294" t="s">
        <v>50</v>
      </c>
      <c r="C10294" t="s">
        <v>52</v>
      </c>
      <c r="D10294" t="s">
        <v>544613</v>
      </c>
      <c r="E10294" t="s">
        <v>542717</v>
      </c>
      <c r="F10294" t="s">
        <v>544602</v>
      </c>
    </row>
    <row r="10295" spans="1:6">
      <c r="A10295" t="s">
        <v>13</v>
      </c>
      <c r="B10295" t="s">
        <v>50</v>
      </c>
      <c r="C10295" t="s">
        <v>52</v>
      </c>
      <c r="D10295" t="s">
        <v>544614</v>
      </c>
      <c r="E10295" t="s">
        <v>542717</v>
      </c>
      <c r="F10295" t="s">
        <v>544602</v>
      </c>
    </row>
    <row r="10296" spans="1:6">
      <c r="A10296" t="s">
        <v>13</v>
      </c>
      <c r="B10296" t="s">
        <v>50</v>
      </c>
      <c r="C10296" t="s">
        <v>52</v>
      </c>
      <c r="D10296" t="s">
        <v>544615</v>
      </c>
      <c r="E10296" t="s">
        <v>542717</v>
      </c>
      <c r="F10296" t="s">
        <v>544602</v>
      </c>
    </row>
    <row r="10297" spans="1:6">
      <c r="A10297" t="s">
        <v>13</v>
      </c>
      <c r="B10297" t="s">
        <v>50</v>
      </c>
      <c r="C10297" t="s">
        <v>52</v>
      </c>
      <c r="D10297" t="s">
        <v>534213</v>
      </c>
      <c r="E10297" t="s">
        <v>542717</v>
      </c>
      <c r="F10297" t="s">
        <v>544602</v>
      </c>
    </row>
    <row r="10298" spans="1:6">
      <c r="A10298" t="s">
        <v>13</v>
      </c>
      <c r="B10298" t="s">
        <v>50</v>
      </c>
      <c r="C10298" t="s">
        <v>52</v>
      </c>
      <c r="D10298" t="s">
        <v>536438</v>
      </c>
      <c r="E10298" t="s">
        <v>542717</v>
      </c>
      <c r="F10298" t="s">
        <v>544602</v>
      </c>
    </row>
    <row r="10299" spans="1:6">
      <c r="A10299" t="s">
        <v>13</v>
      </c>
      <c r="B10299" t="s">
        <v>50</v>
      </c>
      <c r="C10299" t="s">
        <v>52</v>
      </c>
      <c r="D10299" t="s">
        <v>530999</v>
      </c>
      <c r="E10299" t="s">
        <v>542717</v>
      </c>
      <c r="F10299" t="s">
        <v>544602</v>
      </c>
    </row>
    <row r="10300" spans="1:6">
      <c r="A10300" t="s">
        <v>13</v>
      </c>
      <c r="B10300" t="s">
        <v>50</v>
      </c>
      <c r="C10300" t="s">
        <v>52</v>
      </c>
      <c r="D10300" t="s">
        <v>541979</v>
      </c>
      <c r="E10300" t="s">
        <v>542717</v>
      </c>
      <c r="F10300" t="s">
        <v>544602</v>
      </c>
    </row>
    <row r="10301" spans="1:6">
      <c r="A10301" t="s">
        <v>13</v>
      </c>
      <c r="B10301" t="s">
        <v>50</v>
      </c>
      <c r="C10301" t="s">
        <v>52</v>
      </c>
      <c r="D10301" t="s">
        <v>537994</v>
      </c>
      <c r="E10301" t="s">
        <v>542717</v>
      </c>
      <c r="F10301" t="s">
        <v>544602</v>
      </c>
    </row>
    <row r="10302" spans="1:6">
      <c r="A10302" t="s">
        <v>13</v>
      </c>
      <c r="B10302" t="s">
        <v>50</v>
      </c>
      <c r="C10302" t="s">
        <v>52</v>
      </c>
      <c r="D10302" t="s">
        <v>544616</v>
      </c>
      <c r="E10302" t="s">
        <v>542717</v>
      </c>
      <c r="F10302" t="s">
        <v>544602</v>
      </c>
    </row>
    <row r="10303" spans="1:6">
      <c r="A10303" t="s">
        <v>13</v>
      </c>
      <c r="B10303" t="s">
        <v>50</v>
      </c>
      <c r="C10303" t="s">
        <v>52</v>
      </c>
      <c r="D10303" t="s">
        <v>537885</v>
      </c>
      <c r="E10303" t="s">
        <v>542717</v>
      </c>
      <c r="F10303" t="s">
        <v>544602</v>
      </c>
    </row>
    <row r="10304" spans="1:6">
      <c r="A10304" t="s">
        <v>13</v>
      </c>
      <c r="B10304" t="s">
        <v>50</v>
      </c>
      <c r="C10304" t="s">
        <v>52</v>
      </c>
      <c r="D10304" t="s">
        <v>534686</v>
      </c>
      <c r="E10304" t="s">
        <v>542717</v>
      </c>
      <c r="F10304" t="s">
        <v>544602</v>
      </c>
    </row>
    <row r="10305" spans="1:6">
      <c r="A10305" t="s">
        <v>13</v>
      </c>
      <c r="B10305" t="s">
        <v>50</v>
      </c>
      <c r="C10305" t="s">
        <v>52</v>
      </c>
      <c r="D10305" t="s">
        <v>533583</v>
      </c>
      <c r="E10305" t="s">
        <v>542717</v>
      </c>
      <c r="F10305" t="s">
        <v>544602</v>
      </c>
    </row>
    <row r="10306" spans="1:6">
      <c r="A10306" t="s">
        <v>13</v>
      </c>
      <c r="B10306" t="s">
        <v>50</v>
      </c>
      <c r="C10306" t="s">
        <v>52</v>
      </c>
      <c r="D10306" t="s">
        <v>531000</v>
      </c>
      <c r="E10306" t="s">
        <v>542717</v>
      </c>
      <c r="F10306" t="s">
        <v>544602</v>
      </c>
    </row>
    <row r="10307" spans="1:6">
      <c r="A10307" t="s">
        <v>13</v>
      </c>
      <c r="B10307" t="s">
        <v>50</v>
      </c>
      <c r="C10307" t="s">
        <v>52</v>
      </c>
      <c r="D10307" t="s">
        <v>544617</v>
      </c>
      <c r="E10307" t="s">
        <v>542717</v>
      </c>
      <c r="F10307" t="s">
        <v>544602</v>
      </c>
    </row>
    <row r="10308" spans="1:6">
      <c r="A10308" t="s">
        <v>13</v>
      </c>
      <c r="B10308" t="s">
        <v>50</v>
      </c>
      <c r="C10308" t="s">
        <v>52</v>
      </c>
      <c r="D10308" t="s">
        <v>538223</v>
      </c>
      <c r="E10308" t="s">
        <v>542717</v>
      </c>
      <c r="F10308" t="s">
        <v>544602</v>
      </c>
    </row>
    <row r="10309" spans="1:6">
      <c r="A10309" t="s">
        <v>13</v>
      </c>
      <c r="B10309" t="s">
        <v>50</v>
      </c>
      <c r="C10309" t="s">
        <v>52</v>
      </c>
      <c r="D10309" t="s">
        <v>544618</v>
      </c>
      <c r="E10309" t="s">
        <v>542717</v>
      </c>
      <c r="F10309" t="s">
        <v>544602</v>
      </c>
    </row>
    <row r="10310" spans="1:6">
      <c r="A10310" t="s">
        <v>13</v>
      </c>
      <c r="B10310" t="s">
        <v>50</v>
      </c>
      <c r="C10310" t="s">
        <v>52</v>
      </c>
      <c r="D10310" t="s">
        <v>540959</v>
      </c>
      <c r="E10310" t="s">
        <v>542717</v>
      </c>
      <c r="F10310" t="s">
        <v>544602</v>
      </c>
    </row>
    <row r="10311" spans="1:6">
      <c r="A10311" t="s">
        <v>13</v>
      </c>
      <c r="B10311" t="s">
        <v>50</v>
      </c>
      <c r="C10311" t="s">
        <v>52</v>
      </c>
      <c r="D10311" t="s">
        <v>533863</v>
      </c>
      <c r="E10311" t="s">
        <v>542717</v>
      </c>
      <c r="F10311" t="s">
        <v>544602</v>
      </c>
    </row>
    <row r="10312" spans="1:6">
      <c r="A10312" t="s">
        <v>13</v>
      </c>
      <c r="B10312" t="s">
        <v>50</v>
      </c>
      <c r="C10312" t="s">
        <v>52</v>
      </c>
      <c r="D10312" t="s">
        <v>538280</v>
      </c>
      <c r="E10312" t="s">
        <v>542717</v>
      </c>
      <c r="F10312" t="s">
        <v>544602</v>
      </c>
    </row>
    <row r="10313" spans="1:6">
      <c r="A10313" t="s">
        <v>13</v>
      </c>
      <c r="B10313" t="s">
        <v>50</v>
      </c>
      <c r="C10313" t="s">
        <v>52</v>
      </c>
      <c r="D10313" t="s">
        <v>544619</v>
      </c>
      <c r="E10313" t="s">
        <v>542717</v>
      </c>
      <c r="F10313" t="s">
        <v>544602</v>
      </c>
    </row>
    <row r="10314" spans="1:6">
      <c r="A10314" t="s">
        <v>13</v>
      </c>
      <c r="B10314" t="s">
        <v>50</v>
      </c>
      <c r="C10314" t="s">
        <v>52</v>
      </c>
      <c r="D10314" t="s">
        <v>540861</v>
      </c>
      <c r="E10314" t="s">
        <v>542717</v>
      </c>
      <c r="F10314" t="s">
        <v>544602</v>
      </c>
    </row>
    <row r="10315" spans="1:6">
      <c r="A10315" t="s">
        <v>13</v>
      </c>
      <c r="B10315" t="s">
        <v>50</v>
      </c>
      <c r="C10315" t="s">
        <v>52</v>
      </c>
      <c r="D10315" t="s">
        <v>540707</v>
      </c>
      <c r="E10315" t="s">
        <v>542717</v>
      </c>
      <c r="F10315" t="s">
        <v>544602</v>
      </c>
    </row>
    <row r="10316" spans="1:6">
      <c r="A10316" t="s">
        <v>13</v>
      </c>
      <c r="B10316" t="s">
        <v>50</v>
      </c>
      <c r="C10316" t="s">
        <v>52</v>
      </c>
      <c r="D10316" t="s">
        <v>542631</v>
      </c>
      <c r="E10316" t="s">
        <v>543081</v>
      </c>
      <c r="F10316" t="s">
        <v>544604</v>
      </c>
    </row>
    <row r="10317" spans="1:6">
      <c r="A10317" t="s">
        <v>13</v>
      </c>
      <c r="B10317" t="s">
        <v>50</v>
      </c>
      <c r="C10317" t="s">
        <v>52</v>
      </c>
      <c r="D10317" t="s">
        <v>533213</v>
      </c>
      <c r="E10317" t="s">
        <v>543081</v>
      </c>
      <c r="F10317" t="s">
        <v>544604</v>
      </c>
    </row>
    <row r="10318" spans="1:6">
      <c r="A10318" t="s">
        <v>13</v>
      </c>
      <c r="B10318" t="s">
        <v>50</v>
      </c>
      <c r="C10318" t="s">
        <v>52</v>
      </c>
      <c r="D10318" t="s">
        <v>534792</v>
      </c>
      <c r="E10318" t="s">
        <v>543081</v>
      </c>
      <c r="F10318" t="s">
        <v>544604</v>
      </c>
    </row>
    <row r="10319" spans="1:6">
      <c r="A10319" t="s">
        <v>13</v>
      </c>
      <c r="B10319" t="s">
        <v>50</v>
      </c>
      <c r="C10319" t="s">
        <v>52</v>
      </c>
      <c r="D10319" t="s">
        <v>531001</v>
      </c>
      <c r="E10319" t="s">
        <v>543081</v>
      </c>
      <c r="F10319" t="s">
        <v>544604</v>
      </c>
    </row>
    <row r="10320" spans="1:6">
      <c r="A10320" t="s">
        <v>13</v>
      </c>
      <c r="B10320" t="s">
        <v>50</v>
      </c>
      <c r="C10320" t="s">
        <v>52</v>
      </c>
      <c r="D10320" t="s">
        <v>537163</v>
      </c>
      <c r="E10320" t="s">
        <v>543081</v>
      </c>
      <c r="F10320" t="s">
        <v>544604</v>
      </c>
    </row>
    <row r="10321" spans="1:6">
      <c r="A10321" t="s">
        <v>13</v>
      </c>
      <c r="B10321" t="s">
        <v>50</v>
      </c>
      <c r="C10321" t="s">
        <v>52</v>
      </c>
      <c r="D10321" t="s">
        <v>533539</v>
      </c>
      <c r="E10321" t="s">
        <v>543081</v>
      </c>
      <c r="F10321" t="s">
        <v>544604</v>
      </c>
    </row>
    <row r="10322" spans="1:6">
      <c r="A10322" t="s">
        <v>13</v>
      </c>
      <c r="B10322" t="s">
        <v>50</v>
      </c>
      <c r="C10322" t="s">
        <v>52</v>
      </c>
      <c r="D10322" t="s">
        <v>544620</v>
      </c>
      <c r="E10322" t="s">
        <v>543081</v>
      </c>
      <c r="F10322" t="s">
        <v>544604</v>
      </c>
    </row>
    <row r="10323" spans="1:6">
      <c r="A10323" t="s">
        <v>13</v>
      </c>
      <c r="B10323" t="s">
        <v>50</v>
      </c>
      <c r="C10323" t="s">
        <v>52</v>
      </c>
      <c r="D10323" t="s">
        <v>534922</v>
      </c>
      <c r="E10323" t="s">
        <v>543081</v>
      </c>
      <c r="F10323" t="s">
        <v>544604</v>
      </c>
    </row>
    <row r="10324" spans="1:6">
      <c r="A10324" t="s">
        <v>13</v>
      </c>
      <c r="B10324" t="s">
        <v>50</v>
      </c>
      <c r="C10324" t="s">
        <v>52</v>
      </c>
      <c r="D10324" t="s">
        <v>544621</v>
      </c>
      <c r="E10324" t="s">
        <v>543029</v>
      </c>
      <c r="F10324" t="s">
        <v>544603</v>
      </c>
    </row>
    <row r="10325" spans="1:6">
      <c r="A10325" t="s">
        <v>13</v>
      </c>
      <c r="B10325" t="s">
        <v>50</v>
      </c>
      <c r="C10325" t="s">
        <v>52</v>
      </c>
      <c r="D10325" t="s">
        <v>534241</v>
      </c>
      <c r="E10325" t="s">
        <v>543029</v>
      </c>
      <c r="F10325" t="s">
        <v>544603</v>
      </c>
    </row>
    <row r="10326" spans="1:6">
      <c r="A10326" t="s">
        <v>13</v>
      </c>
      <c r="B10326" t="s">
        <v>50</v>
      </c>
      <c r="C10326" t="s">
        <v>52</v>
      </c>
      <c r="D10326" t="s">
        <v>533291</v>
      </c>
      <c r="E10326" t="s">
        <v>543029</v>
      </c>
      <c r="F10326" t="s">
        <v>544603</v>
      </c>
    </row>
    <row r="10327" spans="1:6">
      <c r="A10327" t="s">
        <v>13</v>
      </c>
      <c r="B10327" t="s">
        <v>50</v>
      </c>
      <c r="C10327" t="s">
        <v>52</v>
      </c>
      <c r="D10327" t="s">
        <v>536523</v>
      </c>
      <c r="E10327" t="s">
        <v>542901</v>
      </c>
      <c r="F10327" t="s">
        <v>544622</v>
      </c>
    </row>
    <row r="10328" spans="1:6">
      <c r="A10328" t="s">
        <v>13</v>
      </c>
      <c r="B10328" t="s">
        <v>50</v>
      </c>
      <c r="C10328" t="s">
        <v>52</v>
      </c>
      <c r="D10328" t="s">
        <v>537397</v>
      </c>
      <c r="E10328" t="s">
        <v>542932</v>
      </c>
      <c r="F10328" t="s">
        <v>544605</v>
      </c>
    </row>
    <row r="10329" spans="1:6">
      <c r="A10329" t="s">
        <v>13</v>
      </c>
      <c r="B10329" t="s">
        <v>50</v>
      </c>
      <c r="C10329" t="s">
        <v>52</v>
      </c>
      <c r="D10329" t="s">
        <v>532793</v>
      </c>
      <c r="E10329" t="s">
        <v>542932</v>
      </c>
      <c r="F10329" t="s">
        <v>544605</v>
      </c>
    </row>
    <row r="10330" spans="1:6">
      <c r="A10330" t="s">
        <v>13</v>
      </c>
      <c r="B10330" t="s">
        <v>50</v>
      </c>
      <c r="C10330" t="s">
        <v>52</v>
      </c>
      <c r="D10330" t="s">
        <v>541135</v>
      </c>
      <c r="E10330" t="s">
        <v>542932</v>
      </c>
      <c r="F10330" t="s">
        <v>544605</v>
      </c>
    </row>
    <row r="10331" spans="1:6">
      <c r="A10331" t="s">
        <v>13</v>
      </c>
      <c r="B10331" t="s">
        <v>50</v>
      </c>
      <c r="C10331" t="s">
        <v>52</v>
      </c>
      <c r="D10331" t="s">
        <v>540792</v>
      </c>
      <c r="E10331" t="s">
        <v>542932</v>
      </c>
      <c r="F10331" t="s">
        <v>544605</v>
      </c>
    </row>
    <row r="10332" spans="1:6">
      <c r="A10332" t="s">
        <v>13</v>
      </c>
      <c r="B10332" t="s">
        <v>50</v>
      </c>
      <c r="C10332" t="s">
        <v>52</v>
      </c>
      <c r="D10332" t="s">
        <v>531005</v>
      </c>
      <c r="E10332" t="s">
        <v>542932</v>
      </c>
      <c r="F10332" t="s">
        <v>544605</v>
      </c>
    </row>
    <row r="10333" spans="1:6">
      <c r="A10333" t="s">
        <v>13</v>
      </c>
      <c r="B10333" t="s">
        <v>50</v>
      </c>
      <c r="C10333" t="s">
        <v>52</v>
      </c>
      <c r="D10333" t="s">
        <v>531006</v>
      </c>
      <c r="E10333" t="s">
        <v>542932</v>
      </c>
      <c r="F10333" t="s">
        <v>544605</v>
      </c>
    </row>
    <row r="10334" spans="1:6">
      <c r="A10334" t="s">
        <v>13</v>
      </c>
      <c r="B10334" t="s">
        <v>50</v>
      </c>
      <c r="C10334" t="s">
        <v>52</v>
      </c>
      <c r="D10334" t="s">
        <v>539071</v>
      </c>
      <c r="E10334" t="s">
        <v>542932</v>
      </c>
      <c r="F10334" t="s">
        <v>544605</v>
      </c>
    </row>
    <row r="10335" spans="1:6">
      <c r="A10335" t="s">
        <v>13</v>
      </c>
      <c r="B10335" t="s">
        <v>50</v>
      </c>
      <c r="C10335" t="s">
        <v>52</v>
      </c>
      <c r="D10335" t="s">
        <v>533307</v>
      </c>
      <c r="E10335" t="s">
        <v>542932</v>
      </c>
      <c r="F10335" t="s">
        <v>544605</v>
      </c>
    </row>
    <row r="10336" spans="1:6">
      <c r="A10336" t="s">
        <v>13</v>
      </c>
      <c r="B10336" t="s">
        <v>50</v>
      </c>
      <c r="C10336" t="s">
        <v>52</v>
      </c>
      <c r="D10336" t="s">
        <v>541294</v>
      </c>
      <c r="E10336" t="s">
        <v>542932</v>
      </c>
      <c r="F10336" t="s">
        <v>544605</v>
      </c>
    </row>
    <row r="10337" spans="1:6">
      <c r="A10337" t="s">
        <v>13</v>
      </c>
      <c r="B10337" t="s">
        <v>50</v>
      </c>
      <c r="C10337" t="s">
        <v>52</v>
      </c>
      <c r="D10337" t="s">
        <v>533553</v>
      </c>
      <c r="E10337" t="s">
        <v>542932</v>
      </c>
      <c r="F10337" t="s">
        <v>544605</v>
      </c>
    </row>
    <row r="10338" spans="1:6">
      <c r="A10338" t="s">
        <v>13</v>
      </c>
      <c r="B10338" t="s">
        <v>50</v>
      </c>
      <c r="C10338" t="s">
        <v>52</v>
      </c>
      <c r="D10338" t="s">
        <v>540509</v>
      </c>
      <c r="E10338" t="s">
        <v>542932</v>
      </c>
      <c r="F10338" t="s">
        <v>544605</v>
      </c>
    </row>
    <row r="10339" spans="1:6">
      <c r="A10339" t="s">
        <v>13</v>
      </c>
      <c r="B10339" t="s">
        <v>50</v>
      </c>
      <c r="C10339" t="s">
        <v>52</v>
      </c>
      <c r="D10339" t="s">
        <v>537369</v>
      </c>
      <c r="E10339" t="s">
        <v>542932</v>
      </c>
      <c r="F10339" t="s">
        <v>544605</v>
      </c>
    </row>
    <row r="10340" spans="1:6">
      <c r="A10340" t="s">
        <v>13</v>
      </c>
      <c r="B10340" t="s">
        <v>50</v>
      </c>
      <c r="C10340" t="s">
        <v>52</v>
      </c>
      <c r="D10340" t="s">
        <v>537928</v>
      </c>
      <c r="E10340" t="s">
        <v>542932</v>
      </c>
      <c r="F10340" t="s">
        <v>544605</v>
      </c>
    </row>
    <row r="10341" spans="1:6">
      <c r="A10341" t="s">
        <v>13</v>
      </c>
      <c r="B10341" t="s">
        <v>50</v>
      </c>
      <c r="C10341" t="s">
        <v>52</v>
      </c>
      <c r="D10341" t="s">
        <v>541307</v>
      </c>
      <c r="E10341" t="s">
        <v>542932</v>
      </c>
      <c r="F10341" t="s">
        <v>544605</v>
      </c>
    </row>
    <row r="10342" spans="1:6">
      <c r="A10342" t="s">
        <v>13</v>
      </c>
      <c r="B10342" t="s">
        <v>50</v>
      </c>
      <c r="C10342" t="s">
        <v>52</v>
      </c>
      <c r="D10342" t="s">
        <v>539102</v>
      </c>
      <c r="E10342" t="s">
        <v>542901</v>
      </c>
      <c r="F10342" t="s">
        <v>544622</v>
      </c>
    </row>
    <row r="10343" spans="1:6">
      <c r="A10343" t="s">
        <v>13</v>
      </c>
      <c r="B10343" t="s">
        <v>50</v>
      </c>
      <c r="C10343" t="s">
        <v>52</v>
      </c>
      <c r="D10343" t="s">
        <v>534459</v>
      </c>
      <c r="E10343" t="s">
        <v>542901</v>
      </c>
      <c r="F10343" t="s">
        <v>544622</v>
      </c>
    </row>
    <row r="10344" spans="1:6">
      <c r="A10344" t="s">
        <v>13</v>
      </c>
      <c r="B10344" t="s">
        <v>50</v>
      </c>
      <c r="C10344" t="s">
        <v>52</v>
      </c>
      <c r="D10344" t="s">
        <v>540701</v>
      </c>
      <c r="E10344" t="s">
        <v>542901</v>
      </c>
      <c r="F10344" t="s">
        <v>544622</v>
      </c>
    </row>
    <row r="10345" spans="1:6">
      <c r="A10345" t="s">
        <v>13</v>
      </c>
      <c r="B10345" t="s">
        <v>50</v>
      </c>
      <c r="C10345" t="s">
        <v>52</v>
      </c>
      <c r="D10345" t="s">
        <v>539451</v>
      </c>
      <c r="E10345" t="s">
        <v>542901</v>
      </c>
      <c r="F10345" t="s">
        <v>544622</v>
      </c>
    </row>
    <row r="10346" spans="1:6">
      <c r="A10346" t="s">
        <v>13</v>
      </c>
      <c r="B10346" t="s">
        <v>50</v>
      </c>
      <c r="C10346" t="s">
        <v>52</v>
      </c>
      <c r="D10346" t="s">
        <v>532694</v>
      </c>
      <c r="E10346" t="s">
        <v>542901</v>
      </c>
      <c r="F10346" t="s">
        <v>544622</v>
      </c>
    </row>
    <row r="10347" spans="1:6">
      <c r="A10347" t="s">
        <v>13</v>
      </c>
      <c r="B10347" t="s">
        <v>50</v>
      </c>
      <c r="C10347" t="s">
        <v>52</v>
      </c>
      <c r="D10347" t="s">
        <v>541886</v>
      </c>
      <c r="E10347" t="s">
        <v>542932</v>
      </c>
      <c r="F10347" t="s">
        <v>544605</v>
      </c>
    </row>
    <row r="10348" spans="1:6">
      <c r="A10348" t="s">
        <v>13</v>
      </c>
      <c r="B10348" t="s">
        <v>50</v>
      </c>
      <c r="C10348" t="s">
        <v>52</v>
      </c>
      <c r="D10348" t="s">
        <v>534930</v>
      </c>
      <c r="E10348" t="s">
        <v>542932</v>
      </c>
      <c r="F10348" t="s">
        <v>544605</v>
      </c>
    </row>
    <row r="10349" spans="1:6">
      <c r="A10349" t="s">
        <v>13</v>
      </c>
      <c r="B10349" t="s">
        <v>50</v>
      </c>
      <c r="C10349" t="s">
        <v>52</v>
      </c>
      <c r="D10349" t="s">
        <v>531007</v>
      </c>
      <c r="E10349" t="s">
        <v>543081</v>
      </c>
      <c r="F10349" t="s">
        <v>544604</v>
      </c>
    </row>
    <row r="10350" spans="1:6">
      <c r="A10350" t="s">
        <v>13</v>
      </c>
      <c r="B10350" t="s">
        <v>50</v>
      </c>
      <c r="C10350" t="s">
        <v>52</v>
      </c>
      <c r="D10350" t="s">
        <v>538153</v>
      </c>
      <c r="E10350" t="s">
        <v>542932</v>
      </c>
      <c r="F10350" t="s">
        <v>544605</v>
      </c>
    </row>
    <row r="10351" spans="1:6">
      <c r="A10351" t="s">
        <v>13</v>
      </c>
      <c r="B10351" t="s">
        <v>50</v>
      </c>
      <c r="C10351" t="s">
        <v>52</v>
      </c>
      <c r="D10351" t="s">
        <v>541127</v>
      </c>
      <c r="E10351" t="s">
        <v>542932</v>
      </c>
      <c r="F10351" t="s">
        <v>544605</v>
      </c>
    </row>
    <row r="10352" spans="1:6">
      <c r="A10352" t="s">
        <v>13</v>
      </c>
      <c r="B10352" t="s">
        <v>50</v>
      </c>
      <c r="C10352" t="s">
        <v>52</v>
      </c>
      <c r="D10352" t="s">
        <v>536837</v>
      </c>
      <c r="E10352" t="s">
        <v>543081</v>
      </c>
      <c r="F10352" t="s">
        <v>544604</v>
      </c>
    </row>
    <row r="10353" spans="1:6">
      <c r="A10353" t="s">
        <v>13</v>
      </c>
      <c r="B10353" t="s">
        <v>50</v>
      </c>
      <c r="C10353" t="s">
        <v>52</v>
      </c>
      <c r="D10353" t="s">
        <v>542698</v>
      </c>
      <c r="E10353" t="s">
        <v>542932</v>
      </c>
      <c r="F10353" t="s">
        <v>544605</v>
      </c>
    </row>
    <row r="10354" spans="1:6">
      <c r="A10354" t="s">
        <v>13</v>
      </c>
      <c r="B10354" t="s">
        <v>50</v>
      </c>
      <c r="C10354" t="s">
        <v>52</v>
      </c>
      <c r="D10354" t="s">
        <v>542297</v>
      </c>
      <c r="E10354" t="s">
        <v>542932</v>
      </c>
      <c r="F10354" t="s">
        <v>544605</v>
      </c>
    </row>
    <row r="10355" spans="1:6">
      <c r="A10355" t="s">
        <v>13</v>
      </c>
      <c r="B10355" t="s">
        <v>50</v>
      </c>
      <c r="C10355" t="s">
        <v>52</v>
      </c>
      <c r="D10355" t="s">
        <v>539691</v>
      </c>
      <c r="E10355" t="s">
        <v>542932</v>
      </c>
      <c r="F10355" t="s">
        <v>544605</v>
      </c>
    </row>
    <row r="10356" spans="1:6">
      <c r="A10356" t="s">
        <v>13</v>
      </c>
      <c r="B10356" t="s">
        <v>50</v>
      </c>
      <c r="C10356" t="s">
        <v>52</v>
      </c>
      <c r="D10356" t="s">
        <v>544623</v>
      </c>
      <c r="E10356" t="s">
        <v>543081</v>
      </c>
      <c r="F10356" t="s">
        <v>544604</v>
      </c>
    </row>
    <row r="10357" spans="1:6">
      <c r="A10357" t="s">
        <v>13</v>
      </c>
      <c r="B10357" t="s">
        <v>50</v>
      </c>
      <c r="C10357" t="s">
        <v>52</v>
      </c>
      <c r="D10357" t="s">
        <v>535315</v>
      </c>
      <c r="E10357" t="s">
        <v>543081</v>
      </c>
      <c r="F10357" t="s">
        <v>544604</v>
      </c>
    </row>
    <row r="10358" spans="1:6">
      <c r="A10358" t="s">
        <v>13</v>
      </c>
      <c r="B10358" t="s">
        <v>50</v>
      </c>
      <c r="C10358" t="s">
        <v>52</v>
      </c>
      <c r="D10358" t="s">
        <v>533131</v>
      </c>
      <c r="E10358" t="s">
        <v>543081</v>
      </c>
      <c r="F10358" t="s">
        <v>544604</v>
      </c>
    </row>
    <row r="10359" spans="1:6">
      <c r="A10359" t="s">
        <v>13</v>
      </c>
      <c r="B10359" t="s">
        <v>50</v>
      </c>
      <c r="C10359" t="s">
        <v>52</v>
      </c>
      <c r="D10359" t="s">
        <v>540158</v>
      </c>
      <c r="E10359" t="s">
        <v>543081</v>
      </c>
      <c r="F10359" t="s">
        <v>544604</v>
      </c>
    </row>
    <row r="10360" spans="1:6">
      <c r="A10360" t="s">
        <v>13</v>
      </c>
      <c r="B10360" t="s">
        <v>50</v>
      </c>
      <c r="C10360" t="s">
        <v>52</v>
      </c>
      <c r="D10360" t="s">
        <v>544624</v>
      </c>
      <c r="E10360" t="s">
        <v>542901</v>
      </c>
      <c r="F10360" t="s">
        <v>544622</v>
      </c>
    </row>
    <row r="10361" spans="1:6">
      <c r="A10361" t="s">
        <v>13</v>
      </c>
      <c r="B10361" t="s">
        <v>50</v>
      </c>
      <c r="C10361" t="s">
        <v>52</v>
      </c>
      <c r="D10361" t="s">
        <v>531008</v>
      </c>
      <c r="E10361" t="s">
        <v>542901</v>
      </c>
      <c r="F10361" t="s">
        <v>544622</v>
      </c>
    </row>
    <row r="10362" spans="1:6">
      <c r="A10362" t="s">
        <v>13</v>
      </c>
      <c r="B10362" t="s">
        <v>50</v>
      </c>
      <c r="C10362" t="s">
        <v>52</v>
      </c>
      <c r="D10362" t="s">
        <v>531009</v>
      </c>
      <c r="E10362" t="s">
        <v>542901</v>
      </c>
      <c r="F10362" t="s">
        <v>544622</v>
      </c>
    </row>
    <row r="10363" spans="1:6">
      <c r="A10363" t="s">
        <v>13</v>
      </c>
      <c r="B10363" t="s">
        <v>50</v>
      </c>
      <c r="C10363" t="s">
        <v>52</v>
      </c>
      <c r="D10363" t="s">
        <v>533011</v>
      </c>
      <c r="E10363" t="s">
        <v>542901</v>
      </c>
      <c r="F10363" t="s">
        <v>544622</v>
      </c>
    </row>
    <row r="10364" spans="1:6">
      <c r="A10364" t="s">
        <v>13</v>
      </c>
      <c r="B10364" t="s">
        <v>50</v>
      </c>
      <c r="C10364" t="s">
        <v>52</v>
      </c>
      <c r="D10364" t="s">
        <v>536354</v>
      </c>
      <c r="E10364" t="s">
        <v>542901</v>
      </c>
      <c r="F10364" t="s">
        <v>544622</v>
      </c>
    </row>
    <row r="10365" spans="1:6">
      <c r="A10365" t="s">
        <v>13</v>
      </c>
      <c r="B10365" t="s">
        <v>50</v>
      </c>
      <c r="C10365" t="s">
        <v>52</v>
      </c>
      <c r="D10365" t="s">
        <v>532417</v>
      </c>
      <c r="E10365" t="s">
        <v>542901</v>
      </c>
      <c r="F10365" t="s">
        <v>544622</v>
      </c>
    </row>
    <row r="10366" spans="1:6">
      <c r="A10366" t="s">
        <v>13</v>
      </c>
      <c r="B10366" t="s">
        <v>50</v>
      </c>
      <c r="C10366" t="s">
        <v>52</v>
      </c>
      <c r="D10366" t="s">
        <v>544625</v>
      </c>
      <c r="E10366" t="s">
        <v>543081</v>
      </c>
      <c r="F10366" t="s">
        <v>544604</v>
      </c>
    </row>
    <row r="10367" spans="1:6">
      <c r="A10367" t="s">
        <v>13</v>
      </c>
      <c r="B10367" t="s">
        <v>50</v>
      </c>
      <c r="C10367" t="s">
        <v>52</v>
      </c>
      <c r="D10367" t="s">
        <v>544626</v>
      </c>
      <c r="E10367" t="s">
        <v>543081</v>
      </c>
      <c r="F10367" t="s">
        <v>544604</v>
      </c>
    </row>
    <row r="10368" spans="1:6">
      <c r="A10368" t="s">
        <v>13</v>
      </c>
      <c r="B10368" t="s">
        <v>50</v>
      </c>
      <c r="C10368" t="s">
        <v>52</v>
      </c>
      <c r="D10368" t="s">
        <v>537976</v>
      </c>
      <c r="E10368" t="s">
        <v>542901</v>
      </c>
      <c r="F10368" t="s">
        <v>544622</v>
      </c>
    </row>
    <row r="10369" spans="1:6">
      <c r="A10369" t="s">
        <v>13</v>
      </c>
      <c r="B10369" t="s">
        <v>50</v>
      </c>
      <c r="C10369" t="s">
        <v>52</v>
      </c>
      <c r="D10369" t="s">
        <v>540362</v>
      </c>
      <c r="E10369" t="s">
        <v>542901</v>
      </c>
      <c r="F10369" t="s">
        <v>544622</v>
      </c>
    </row>
    <row r="10370" spans="1:6">
      <c r="A10370" t="s">
        <v>13</v>
      </c>
      <c r="B10370" t="s">
        <v>50</v>
      </c>
      <c r="C10370" t="s">
        <v>52</v>
      </c>
      <c r="D10370" t="s">
        <v>534203</v>
      </c>
      <c r="E10370" t="s">
        <v>543081</v>
      </c>
      <c r="F10370" t="s">
        <v>544604</v>
      </c>
    </row>
    <row r="10371" spans="1:6">
      <c r="A10371" t="s">
        <v>13</v>
      </c>
      <c r="B10371" t="s">
        <v>50</v>
      </c>
      <c r="C10371" t="s">
        <v>52</v>
      </c>
      <c r="D10371" t="s">
        <v>531010</v>
      </c>
      <c r="E10371" t="s">
        <v>543081</v>
      </c>
      <c r="F10371" t="s">
        <v>544604</v>
      </c>
    </row>
    <row r="10372" spans="1:6">
      <c r="A10372" t="s">
        <v>13</v>
      </c>
      <c r="B10372" t="s">
        <v>50</v>
      </c>
      <c r="C10372" t="s">
        <v>52</v>
      </c>
      <c r="D10372" t="s">
        <v>544627</v>
      </c>
      <c r="E10372" t="s">
        <v>542901</v>
      </c>
      <c r="F10372" t="s">
        <v>544622</v>
      </c>
    </row>
    <row r="10373" spans="1:6">
      <c r="A10373" t="s">
        <v>13</v>
      </c>
      <c r="B10373" t="s">
        <v>50</v>
      </c>
      <c r="C10373" t="s">
        <v>52</v>
      </c>
      <c r="D10373" t="s">
        <v>531728</v>
      </c>
      <c r="E10373" t="s">
        <v>542901</v>
      </c>
      <c r="F10373" t="s">
        <v>544622</v>
      </c>
    </row>
    <row r="10374" spans="1:6">
      <c r="A10374" t="s">
        <v>13</v>
      </c>
      <c r="B10374" t="s">
        <v>50</v>
      </c>
      <c r="C10374" t="s">
        <v>52</v>
      </c>
      <c r="D10374" t="s">
        <v>544628</v>
      </c>
      <c r="E10374" t="s">
        <v>543081</v>
      </c>
      <c r="F10374" t="s">
        <v>544604</v>
      </c>
    </row>
    <row r="10375" spans="1:6">
      <c r="A10375" t="s">
        <v>13</v>
      </c>
      <c r="B10375" t="s">
        <v>50</v>
      </c>
      <c r="C10375" t="s">
        <v>52</v>
      </c>
      <c r="D10375" t="s">
        <v>534087</v>
      </c>
      <c r="E10375" t="s">
        <v>543081</v>
      </c>
      <c r="F10375" t="s">
        <v>544604</v>
      </c>
    </row>
    <row r="10376" spans="1:6">
      <c r="A10376" t="s">
        <v>13</v>
      </c>
      <c r="B10376" t="s">
        <v>50</v>
      </c>
      <c r="C10376" t="s">
        <v>52</v>
      </c>
      <c r="D10376" t="s">
        <v>533751</v>
      </c>
      <c r="E10376" t="s">
        <v>542901</v>
      </c>
      <c r="F10376" t="s">
        <v>544622</v>
      </c>
    </row>
    <row r="10377" spans="1:6">
      <c r="A10377" t="s">
        <v>13</v>
      </c>
      <c r="B10377" t="s">
        <v>50</v>
      </c>
      <c r="C10377" t="s">
        <v>52</v>
      </c>
      <c r="D10377" t="s">
        <v>531011</v>
      </c>
      <c r="E10377" t="s">
        <v>542901</v>
      </c>
      <c r="F10377" t="s">
        <v>544622</v>
      </c>
    </row>
    <row r="10378" spans="1:6">
      <c r="A10378" t="s">
        <v>13</v>
      </c>
      <c r="B10378" t="s">
        <v>50</v>
      </c>
      <c r="C10378" t="s">
        <v>52</v>
      </c>
      <c r="D10378" t="s">
        <v>539036</v>
      </c>
      <c r="E10378" t="s">
        <v>542901</v>
      </c>
      <c r="F10378" t="s">
        <v>544622</v>
      </c>
    </row>
    <row r="10379" spans="1:6">
      <c r="A10379" t="s">
        <v>13</v>
      </c>
      <c r="B10379" t="s">
        <v>50</v>
      </c>
      <c r="C10379" t="s">
        <v>52</v>
      </c>
      <c r="D10379" t="s">
        <v>540480</v>
      </c>
      <c r="E10379" t="s">
        <v>542901</v>
      </c>
      <c r="F10379" t="s">
        <v>544622</v>
      </c>
    </row>
    <row r="10380" spans="1:6">
      <c r="A10380" t="s">
        <v>13</v>
      </c>
      <c r="B10380" t="s">
        <v>50</v>
      </c>
      <c r="C10380" t="s">
        <v>52</v>
      </c>
      <c r="D10380" t="s">
        <v>541704</v>
      </c>
      <c r="E10380" t="s">
        <v>542901</v>
      </c>
      <c r="F10380" t="s">
        <v>544622</v>
      </c>
    </row>
    <row r="10381" spans="1:6">
      <c r="A10381" t="s">
        <v>13</v>
      </c>
      <c r="B10381" t="s">
        <v>50</v>
      </c>
      <c r="C10381" t="s">
        <v>52</v>
      </c>
      <c r="D10381" t="s">
        <v>540167</v>
      </c>
      <c r="E10381" t="s">
        <v>543029</v>
      </c>
      <c r="F10381" t="s">
        <v>544603</v>
      </c>
    </row>
    <row r="10382" spans="1:6">
      <c r="A10382" t="s">
        <v>13</v>
      </c>
      <c r="B10382" t="s">
        <v>50</v>
      </c>
      <c r="C10382" t="s">
        <v>52</v>
      </c>
      <c r="D10382" t="s">
        <v>539341</v>
      </c>
      <c r="E10382" t="s">
        <v>543029</v>
      </c>
      <c r="F10382" t="s">
        <v>544603</v>
      </c>
    </row>
    <row r="10383" spans="1:6">
      <c r="A10383" t="s">
        <v>13</v>
      </c>
      <c r="B10383" t="s">
        <v>50</v>
      </c>
      <c r="C10383" t="s">
        <v>52</v>
      </c>
      <c r="D10383" t="s">
        <v>533954</v>
      </c>
      <c r="E10383" t="s">
        <v>543029</v>
      </c>
      <c r="F10383" t="s">
        <v>544603</v>
      </c>
    </row>
    <row r="10384" spans="1:6">
      <c r="A10384" t="s">
        <v>13</v>
      </c>
      <c r="B10384" t="s">
        <v>50</v>
      </c>
      <c r="C10384" t="s">
        <v>52</v>
      </c>
      <c r="D10384" t="s">
        <v>540348</v>
      </c>
      <c r="E10384" t="s">
        <v>543029</v>
      </c>
      <c r="F10384" t="s">
        <v>544603</v>
      </c>
    </row>
    <row r="10385" spans="1:6">
      <c r="A10385" t="s">
        <v>13</v>
      </c>
      <c r="B10385" t="s">
        <v>50</v>
      </c>
      <c r="C10385" t="s">
        <v>52</v>
      </c>
      <c r="D10385" t="s">
        <v>535329</v>
      </c>
      <c r="E10385" t="s">
        <v>543029</v>
      </c>
      <c r="F10385" t="s">
        <v>544603</v>
      </c>
    </row>
    <row r="10386" spans="1:6">
      <c r="A10386" t="s">
        <v>13</v>
      </c>
      <c r="B10386" t="s">
        <v>50</v>
      </c>
      <c r="C10386" t="s">
        <v>52</v>
      </c>
      <c r="D10386" t="s">
        <v>535534</v>
      </c>
      <c r="E10386" t="s">
        <v>543029</v>
      </c>
      <c r="F10386" t="s">
        <v>544603</v>
      </c>
    </row>
    <row r="10387" spans="1:6">
      <c r="A10387" t="s">
        <v>13</v>
      </c>
      <c r="B10387" t="s">
        <v>50</v>
      </c>
      <c r="C10387" t="s">
        <v>52</v>
      </c>
      <c r="D10387" t="s">
        <v>531012</v>
      </c>
      <c r="E10387" t="s">
        <v>543029</v>
      </c>
      <c r="F10387" t="s">
        <v>544603</v>
      </c>
    </row>
    <row r="10388" spans="1:6">
      <c r="A10388" t="s">
        <v>13</v>
      </c>
      <c r="B10388" t="s">
        <v>50</v>
      </c>
      <c r="C10388" t="s">
        <v>52</v>
      </c>
      <c r="D10388" t="s">
        <v>531013</v>
      </c>
      <c r="E10388" t="s">
        <v>543081</v>
      </c>
      <c r="F10388" t="s">
        <v>544604</v>
      </c>
    </row>
    <row r="10389" spans="1:6">
      <c r="A10389" t="s">
        <v>13</v>
      </c>
      <c r="B10389" t="s">
        <v>50</v>
      </c>
      <c r="C10389" t="s">
        <v>52</v>
      </c>
      <c r="D10389" t="s">
        <v>533906</v>
      </c>
      <c r="E10389" t="s">
        <v>543029</v>
      </c>
      <c r="F10389" t="s">
        <v>544603</v>
      </c>
    </row>
    <row r="10390" spans="1:6">
      <c r="A10390" t="s">
        <v>13</v>
      </c>
      <c r="B10390" t="s">
        <v>50</v>
      </c>
      <c r="C10390" t="s">
        <v>52</v>
      </c>
      <c r="D10390" t="s">
        <v>540305</v>
      </c>
      <c r="E10390" t="s">
        <v>543029</v>
      </c>
      <c r="F10390" t="s">
        <v>544603</v>
      </c>
    </row>
    <row r="10391" spans="1:6">
      <c r="A10391" t="s">
        <v>13</v>
      </c>
      <c r="B10391" t="s">
        <v>50</v>
      </c>
      <c r="C10391" t="s">
        <v>52</v>
      </c>
      <c r="D10391" t="s">
        <v>544629</v>
      </c>
      <c r="E10391" t="s">
        <v>543029</v>
      </c>
      <c r="F10391" t="s">
        <v>544603</v>
      </c>
    </row>
    <row r="10392" spans="1:6">
      <c r="A10392" t="s">
        <v>13</v>
      </c>
      <c r="B10392" t="s">
        <v>50</v>
      </c>
      <c r="C10392" t="s">
        <v>52</v>
      </c>
      <c r="D10392" t="s">
        <v>531014</v>
      </c>
      <c r="E10392" t="s">
        <v>543029</v>
      </c>
      <c r="F10392" t="s">
        <v>544603</v>
      </c>
    </row>
    <row r="10393" spans="1:6">
      <c r="A10393" t="s">
        <v>13</v>
      </c>
      <c r="B10393" t="s">
        <v>50</v>
      </c>
      <c r="C10393" t="s">
        <v>52</v>
      </c>
      <c r="D10393" t="s">
        <v>537886</v>
      </c>
      <c r="E10393" t="s">
        <v>543029</v>
      </c>
      <c r="F10393" t="s">
        <v>544603</v>
      </c>
    </row>
    <row r="10394" spans="1:6">
      <c r="A10394" t="s">
        <v>13</v>
      </c>
      <c r="B10394" t="s">
        <v>50</v>
      </c>
      <c r="C10394" t="s">
        <v>52</v>
      </c>
      <c r="D10394" t="s">
        <v>537237</v>
      </c>
      <c r="E10394" t="s">
        <v>542901</v>
      </c>
      <c r="F10394" t="s">
        <v>544622</v>
      </c>
    </row>
    <row r="10395" spans="1:6">
      <c r="A10395" t="s">
        <v>13</v>
      </c>
      <c r="B10395" t="s">
        <v>50</v>
      </c>
      <c r="C10395" t="s">
        <v>52</v>
      </c>
      <c r="D10395" t="s">
        <v>542613</v>
      </c>
      <c r="E10395" t="s">
        <v>542901</v>
      </c>
      <c r="F10395" t="s">
        <v>544622</v>
      </c>
    </row>
    <row r="10396" spans="1:6">
      <c r="A10396" t="s">
        <v>13</v>
      </c>
      <c r="B10396" t="s">
        <v>50</v>
      </c>
      <c r="C10396" t="s">
        <v>52</v>
      </c>
      <c r="D10396" t="s">
        <v>541457</v>
      </c>
      <c r="E10396" t="s">
        <v>542901</v>
      </c>
      <c r="F10396" t="s">
        <v>544622</v>
      </c>
    </row>
    <row r="10397" spans="1:6">
      <c r="A10397" t="s">
        <v>13</v>
      </c>
      <c r="B10397" t="s">
        <v>50</v>
      </c>
      <c r="C10397" t="s">
        <v>52</v>
      </c>
      <c r="D10397" t="s">
        <v>544630</v>
      </c>
      <c r="E10397" t="s">
        <v>542901</v>
      </c>
      <c r="F10397" t="s">
        <v>544622</v>
      </c>
    </row>
    <row r="10398" spans="1:6">
      <c r="A10398" t="s">
        <v>13</v>
      </c>
      <c r="B10398" t="s">
        <v>50</v>
      </c>
      <c r="C10398" t="s">
        <v>52</v>
      </c>
      <c r="D10398" t="s">
        <v>541610</v>
      </c>
      <c r="E10398" t="s">
        <v>542901</v>
      </c>
      <c r="F10398" t="s">
        <v>544622</v>
      </c>
    </row>
    <row r="10399" spans="1:6">
      <c r="A10399" t="s">
        <v>13</v>
      </c>
      <c r="B10399" t="s">
        <v>50</v>
      </c>
      <c r="C10399" t="s">
        <v>52</v>
      </c>
      <c r="D10399" t="s">
        <v>531041</v>
      </c>
      <c r="E10399" t="s">
        <v>543029</v>
      </c>
      <c r="F10399" t="s">
        <v>544603</v>
      </c>
    </row>
    <row r="10400" spans="1:6">
      <c r="A10400" t="s">
        <v>13</v>
      </c>
      <c r="B10400" t="s">
        <v>50</v>
      </c>
      <c r="C10400" t="s">
        <v>841</v>
      </c>
      <c r="D10400" t="s">
        <v>532253</v>
      </c>
      <c r="E10400" t="s">
        <v>542830</v>
      </c>
      <c r="F10400" t="s">
        <v>841</v>
      </c>
    </row>
    <row r="10401" spans="1:6">
      <c r="A10401" t="s">
        <v>13</v>
      </c>
      <c r="B10401" t="s">
        <v>50</v>
      </c>
      <c r="C10401" t="s">
        <v>841</v>
      </c>
      <c r="D10401" t="s">
        <v>539678</v>
      </c>
      <c r="E10401" t="s">
        <v>542830</v>
      </c>
      <c r="F10401" t="s">
        <v>841</v>
      </c>
    </row>
    <row r="10402" spans="1:6">
      <c r="A10402" t="s">
        <v>13</v>
      </c>
      <c r="B10402" t="s">
        <v>50</v>
      </c>
      <c r="C10402" t="s">
        <v>841</v>
      </c>
      <c r="D10402" t="s">
        <v>544631</v>
      </c>
      <c r="E10402" t="s">
        <v>542830</v>
      </c>
      <c r="F10402" t="s">
        <v>841</v>
      </c>
    </row>
    <row r="10403" spans="1:6">
      <c r="A10403" t="s">
        <v>13</v>
      </c>
      <c r="B10403" t="s">
        <v>50</v>
      </c>
      <c r="C10403" t="s">
        <v>841</v>
      </c>
      <c r="D10403" t="s">
        <v>537962</v>
      </c>
      <c r="E10403" t="s">
        <v>542830</v>
      </c>
      <c r="F10403" t="s">
        <v>841</v>
      </c>
    </row>
    <row r="10404" spans="1:6">
      <c r="A10404" t="s">
        <v>13</v>
      </c>
      <c r="B10404" t="s">
        <v>50</v>
      </c>
      <c r="C10404" t="s">
        <v>841</v>
      </c>
      <c r="D10404" t="s">
        <v>534135</v>
      </c>
      <c r="E10404" t="s">
        <v>542830</v>
      </c>
      <c r="F10404" t="s">
        <v>841</v>
      </c>
    </row>
    <row r="10405" spans="1:6">
      <c r="A10405" t="s">
        <v>13</v>
      </c>
      <c r="B10405" t="s">
        <v>50</v>
      </c>
      <c r="C10405" t="s">
        <v>841</v>
      </c>
      <c r="D10405" t="s">
        <v>542108</v>
      </c>
      <c r="E10405" t="s">
        <v>542830</v>
      </c>
      <c r="F10405" t="s">
        <v>841</v>
      </c>
    </row>
    <row r="10406" spans="1:6">
      <c r="A10406" t="s">
        <v>13</v>
      </c>
      <c r="B10406" t="s">
        <v>50</v>
      </c>
      <c r="C10406" t="s">
        <v>841</v>
      </c>
      <c r="D10406" t="s">
        <v>544632</v>
      </c>
      <c r="E10406" t="s">
        <v>542830</v>
      </c>
      <c r="F10406" t="s">
        <v>841</v>
      </c>
    </row>
    <row r="10407" spans="1:6">
      <c r="A10407" t="s">
        <v>13</v>
      </c>
      <c r="B10407" t="s">
        <v>50</v>
      </c>
      <c r="C10407" t="s">
        <v>841</v>
      </c>
      <c r="D10407" t="s">
        <v>539148</v>
      </c>
      <c r="E10407" t="s">
        <v>542830</v>
      </c>
      <c r="F10407" t="s">
        <v>841</v>
      </c>
    </row>
    <row r="10408" spans="1:6">
      <c r="A10408" t="s">
        <v>13</v>
      </c>
      <c r="B10408" t="s">
        <v>50</v>
      </c>
      <c r="C10408" t="s">
        <v>841</v>
      </c>
      <c r="D10408" t="s">
        <v>540260</v>
      </c>
      <c r="E10408" t="s">
        <v>542830</v>
      </c>
      <c r="F10408" t="s">
        <v>841</v>
      </c>
    </row>
    <row r="10409" spans="1:6">
      <c r="A10409" t="s">
        <v>13</v>
      </c>
      <c r="B10409" t="s">
        <v>50</v>
      </c>
      <c r="C10409" t="s">
        <v>841</v>
      </c>
      <c r="D10409" t="s">
        <v>538171</v>
      </c>
      <c r="E10409" t="s">
        <v>542830</v>
      </c>
      <c r="F10409" t="s">
        <v>841</v>
      </c>
    </row>
    <row r="10410" spans="1:6">
      <c r="A10410" t="s">
        <v>13</v>
      </c>
      <c r="B10410" t="s">
        <v>50</v>
      </c>
      <c r="C10410" t="s">
        <v>841</v>
      </c>
      <c r="D10410" t="s">
        <v>544633</v>
      </c>
      <c r="E10410" t="s">
        <v>542830</v>
      </c>
      <c r="F10410" t="s">
        <v>841</v>
      </c>
    </row>
    <row r="10411" spans="1:6">
      <c r="A10411" t="s">
        <v>13</v>
      </c>
      <c r="B10411" t="s">
        <v>50</v>
      </c>
      <c r="C10411" t="s">
        <v>841</v>
      </c>
      <c r="D10411" t="s">
        <v>542281</v>
      </c>
      <c r="E10411" t="s">
        <v>542830</v>
      </c>
      <c r="F10411" t="s">
        <v>841</v>
      </c>
    </row>
    <row r="10412" spans="1:6">
      <c r="A10412" t="s">
        <v>13</v>
      </c>
      <c r="B10412" t="s">
        <v>50</v>
      </c>
      <c r="C10412" t="s">
        <v>841</v>
      </c>
      <c r="D10412" t="s">
        <v>535717</v>
      </c>
      <c r="E10412" t="s">
        <v>542830</v>
      </c>
      <c r="F10412" t="s">
        <v>841</v>
      </c>
    </row>
    <row r="10413" spans="1:6">
      <c r="A10413" t="s">
        <v>13</v>
      </c>
      <c r="B10413" t="s">
        <v>50</v>
      </c>
      <c r="C10413" t="s">
        <v>841</v>
      </c>
      <c r="D10413" t="s">
        <v>544634</v>
      </c>
      <c r="E10413" t="s">
        <v>542830</v>
      </c>
      <c r="F10413" t="s">
        <v>841</v>
      </c>
    </row>
    <row r="10414" spans="1:6">
      <c r="A10414" t="s">
        <v>13</v>
      </c>
      <c r="B10414" t="s">
        <v>50</v>
      </c>
      <c r="C10414" t="s">
        <v>841</v>
      </c>
      <c r="D10414" t="s">
        <v>530995</v>
      </c>
      <c r="E10414" t="s">
        <v>542830</v>
      </c>
      <c r="F10414" t="s">
        <v>841</v>
      </c>
    </row>
    <row r="10415" spans="1:6">
      <c r="A10415" t="s">
        <v>13</v>
      </c>
      <c r="B10415" t="s">
        <v>50</v>
      </c>
      <c r="C10415" t="s">
        <v>841</v>
      </c>
      <c r="D10415" t="s">
        <v>530996</v>
      </c>
      <c r="E10415" t="s">
        <v>542830</v>
      </c>
      <c r="F10415" t="s">
        <v>841</v>
      </c>
    </row>
    <row r="10416" spans="1:6">
      <c r="A10416" t="s">
        <v>13</v>
      </c>
      <c r="B10416" t="s">
        <v>50</v>
      </c>
      <c r="C10416" t="s">
        <v>841</v>
      </c>
      <c r="D10416" t="s">
        <v>532572</v>
      </c>
      <c r="E10416" t="s">
        <v>542830</v>
      </c>
      <c r="F10416" t="s">
        <v>841</v>
      </c>
    </row>
    <row r="10417" spans="1:6">
      <c r="A10417" t="s">
        <v>13</v>
      </c>
      <c r="B10417" t="s">
        <v>50</v>
      </c>
      <c r="C10417" t="s">
        <v>841</v>
      </c>
      <c r="D10417" t="s">
        <v>544635</v>
      </c>
      <c r="E10417" t="s">
        <v>542830</v>
      </c>
      <c r="F10417" t="s">
        <v>841</v>
      </c>
    </row>
    <row r="10418" spans="1:6">
      <c r="A10418" t="s">
        <v>13</v>
      </c>
      <c r="B10418" t="s">
        <v>50</v>
      </c>
      <c r="C10418" t="s">
        <v>841</v>
      </c>
      <c r="D10418" t="s">
        <v>540268</v>
      </c>
      <c r="E10418" t="s">
        <v>542830</v>
      </c>
      <c r="F10418" t="s">
        <v>841</v>
      </c>
    </row>
    <row r="10419" spans="1:6">
      <c r="A10419" t="s">
        <v>13</v>
      </c>
      <c r="B10419" t="s">
        <v>50</v>
      </c>
      <c r="C10419" t="s">
        <v>841</v>
      </c>
      <c r="D10419" t="s">
        <v>538172</v>
      </c>
      <c r="E10419" t="s">
        <v>542830</v>
      </c>
      <c r="F10419" t="s">
        <v>841</v>
      </c>
    </row>
    <row r="10420" spans="1:6">
      <c r="A10420" t="s">
        <v>13</v>
      </c>
      <c r="B10420" t="s">
        <v>50</v>
      </c>
      <c r="C10420" t="s">
        <v>841</v>
      </c>
      <c r="D10420" t="s">
        <v>534178</v>
      </c>
      <c r="E10420" t="s">
        <v>542830</v>
      </c>
      <c r="F10420" t="s">
        <v>841</v>
      </c>
    </row>
    <row r="10421" spans="1:6">
      <c r="A10421" t="s">
        <v>13</v>
      </c>
      <c r="B10421" t="s">
        <v>50</v>
      </c>
      <c r="C10421" t="s">
        <v>841</v>
      </c>
      <c r="D10421" t="s">
        <v>544636</v>
      </c>
      <c r="E10421" t="s">
        <v>542830</v>
      </c>
      <c r="F10421" t="s">
        <v>841</v>
      </c>
    </row>
    <row r="10422" spans="1:6">
      <c r="A10422" t="s">
        <v>13</v>
      </c>
      <c r="B10422" t="s">
        <v>50</v>
      </c>
      <c r="C10422" t="s">
        <v>841</v>
      </c>
      <c r="D10422" t="s">
        <v>540897</v>
      </c>
      <c r="E10422" t="s">
        <v>542830</v>
      </c>
      <c r="F10422" t="s">
        <v>841</v>
      </c>
    </row>
    <row r="10423" spans="1:6">
      <c r="A10423" t="s">
        <v>13</v>
      </c>
      <c r="B10423" t="s">
        <v>50</v>
      </c>
      <c r="C10423" t="s">
        <v>841</v>
      </c>
      <c r="D10423" t="s">
        <v>544637</v>
      </c>
      <c r="E10423" t="s">
        <v>542830</v>
      </c>
      <c r="F10423" t="s">
        <v>841</v>
      </c>
    </row>
    <row r="10424" spans="1:6">
      <c r="A10424" t="s">
        <v>13</v>
      </c>
      <c r="B10424" t="s">
        <v>50</v>
      </c>
      <c r="C10424" t="s">
        <v>841</v>
      </c>
      <c r="D10424" t="s">
        <v>544638</v>
      </c>
      <c r="E10424" t="s">
        <v>542830</v>
      </c>
      <c r="F10424" t="s">
        <v>841</v>
      </c>
    </row>
    <row r="10425" spans="1:6">
      <c r="A10425" t="s">
        <v>13</v>
      </c>
      <c r="B10425" t="s">
        <v>50</v>
      </c>
      <c r="C10425" t="s">
        <v>841</v>
      </c>
      <c r="D10425" t="s">
        <v>544639</v>
      </c>
      <c r="E10425" t="s">
        <v>542830</v>
      </c>
      <c r="F10425" t="s">
        <v>841</v>
      </c>
    </row>
    <row r="10426" spans="1:6">
      <c r="A10426" t="s">
        <v>13</v>
      </c>
      <c r="B10426" t="s">
        <v>50</v>
      </c>
      <c r="C10426" t="s">
        <v>841</v>
      </c>
      <c r="D10426" t="s">
        <v>538486</v>
      </c>
      <c r="E10426" t="s">
        <v>542830</v>
      </c>
      <c r="F10426" t="s">
        <v>841</v>
      </c>
    </row>
    <row r="10427" spans="1:6">
      <c r="A10427" t="s">
        <v>13</v>
      </c>
      <c r="B10427" t="s">
        <v>50</v>
      </c>
      <c r="C10427" t="s">
        <v>841</v>
      </c>
      <c r="D10427" t="s">
        <v>541017</v>
      </c>
      <c r="E10427" t="s">
        <v>542830</v>
      </c>
      <c r="F10427" t="s">
        <v>841</v>
      </c>
    </row>
    <row r="10428" spans="1:6">
      <c r="A10428" t="s">
        <v>13</v>
      </c>
      <c r="B10428" t="s">
        <v>50</v>
      </c>
      <c r="C10428" t="s">
        <v>841</v>
      </c>
      <c r="D10428" t="s">
        <v>541765</v>
      </c>
      <c r="E10428" t="s">
        <v>542830</v>
      </c>
      <c r="F10428" t="s">
        <v>841</v>
      </c>
    </row>
    <row r="10429" spans="1:6">
      <c r="A10429" t="s">
        <v>13</v>
      </c>
      <c r="B10429" t="s">
        <v>50</v>
      </c>
      <c r="C10429" t="s">
        <v>841</v>
      </c>
      <c r="D10429" t="s">
        <v>544640</v>
      </c>
      <c r="E10429" t="s">
        <v>542830</v>
      </c>
      <c r="F10429" t="s">
        <v>841</v>
      </c>
    </row>
    <row r="10430" spans="1:6">
      <c r="A10430" t="s">
        <v>13</v>
      </c>
      <c r="B10430" t="s">
        <v>50</v>
      </c>
      <c r="C10430" t="s">
        <v>841</v>
      </c>
      <c r="D10430" t="s">
        <v>541614</v>
      </c>
      <c r="E10430" t="s">
        <v>542830</v>
      </c>
      <c r="F10430" t="s">
        <v>841</v>
      </c>
    </row>
    <row r="10431" spans="1:6">
      <c r="A10431" t="s">
        <v>13</v>
      </c>
      <c r="B10431" t="s">
        <v>50</v>
      </c>
      <c r="C10431" t="s">
        <v>841</v>
      </c>
      <c r="D10431" t="s">
        <v>537279</v>
      </c>
      <c r="E10431" t="s">
        <v>542830</v>
      </c>
      <c r="F10431" t="s">
        <v>841</v>
      </c>
    </row>
    <row r="10432" spans="1:6">
      <c r="A10432" t="s">
        <v>13</v>
      </c>
      <c r="B10432" t="s">
        <v>50</v>
      </c>
      <c r="C10432" t="s">
        <v>841</v>
      </c>
      <c r="D10432" t="s">
        <v>544641</v>
      </c>
      <c r="E10432" t="s">
        <v>542830</v>
      </c>
      <c r="F10432" t="s">
        <v>841</v>
      </c>
    </row>
    <row r="10433" spans="1:6">
      <c r="A10433" t="s">
        <v>13</v>
      </c>
      <c r="B10433" t="s">
        <v>50</v>
      </c>
      <c r="C10433" t="s">
        <v>841</v>
      </c>
      <c r="D10433" t="s">
        <v>531638</v>
      </c>
      <c r="E10433" t="s">
        <v>542830</v>
      </c>
      <c r="F10433" t="s">
        <v>841</v>
      </c>
    </row>
    <row r="10434" spans="1:6">
      <c r="A10434" t="s">
        <v>13</v>
      </c>
      <c r="B10434" t="s">
        <v>50</v>
      </c>
      <c r="C10434" t="s">
        <v>841</v>
      </c>
      <c r="D10434" t="s">
        <v>534352</v>
      </c>
      <c r="E10434" t="s">
        <v>542830</v>
      </c>
      <c r="F10434" t="s">
        <v>841</v>
      </c>
    </row>
    <row r="10435" spans="1:6">
      <c r="A10435" t="s">
        <v>13</v>
      </c>
      <c r="B10435" t="s">
        <v>50</v>
      </c>
      <c r="C10435" t="s">
        <v>841</v>
      </c>
      <c r="D10435" t="s">
        <v>531031</v>
      </c>
      <c r="E10435" t="s">
        <v>542830</v>
      </c>
      <c r="F10435" t="s">
        <v>841</v>
      </c>
    </row>
    <row r="10436" spans="1:6">
      <c r="A10436" t="s">
        <v>13</v>
      </c>
      <c r="B10436" t="s">
        <v>50</v>
      </c>
      <c r="C10436" t="s">
        <v>841</v>
      </c>
      <c r="D10436" t="s">
        <v>541537</v>
      </c>
      <c r="E10436" t="s">
        <v>542830</v>
      </c>
      <c r="F10436" t="s">
        <v>841</v>
      </c>
    </row>
    <row r="10437" spans="1:6">
      <c r="A10437" t="s">
        <v>13</v>
      </c>
      <c r="B10437" t="s">
        <v>50</v>
      </c>
      <c r="C10437" t="s">
        <v>841</v>
      </c>
      <c r="D10437" t="s">
        <v>532899</v>
      </c>
      <c r="E10437" t="s">
        <v>542830</v>
      </c>
      <c r="F10437" t="s">
        <v>841</v>
      </c>
    </row>
    <row r="10438" spans="1:6">
      <c r="A10438" t="s">
        <v>13</v>
      </c>
      <c r="B10438" t="s">
        <v>50</v>
      </c>
      <c r="C10438" t="s">
        <v>841</v>
      </c>
      <c r="D10438" t="s">
        <v>537158</v>
      </c>
      <c r="E10438" t="s">
        <v>542830</v>
      </c>
      <c r="F10438" t="s">
        <v>841</v>
      </c>
    </row>
    <row r="10439" spans="1:6">
      <c r="A10439" t="s">
        <v>13</v>
      </c>
      <c r="B10439" t="s">
        <v>50</v>
      </c>
      <c r="C10439" t="s">
        <v>841</v>
      </c>
      <c r="D10439" t="s">
        <v>534131</v>
      </c>
      <c r="E10439" t="s">
        <v>542830</v>
      </c>
      <c r="F10439" t="s">
        <v>841</v>
      </c>
    </row>
    <row r="10440" spans="1:6">
      <c r="A10440" t="s">
        <v>13</v>
      </c>
      <c r="B10440" t="s">
        <v>50</v>
      </c>
      <c r="C10440" t="s">
        <v>841</v>
      </c>
      <c r="D10440" t="s">
        <v>544642</v>
      </c>
      <c r="E10440" t="s">
        <v>542830</v>
      </c>
      <c r="F10440" t="s">
        <v>841</v>
      </c>
    </row>
    <row r="10441" spans="1:6">
      <c r="A10441" t="s">
        <v>13</v>
      </c>
      <c r="B10441" t="s">
        <v>50</v>
      </c>
      <c r="C10441" t="s">
        <v>841</v>
      </c>
      <c r="D10441" t="s">
        <v>537519</v>
      </c>
      <c r="E10441" t="s">
        <v>542830</v>
      </c>
      <c r="F10441" t="s">
        <v>841</v>
      </c>
    </row>
    <row r="10442" spans="1:6">
      <c r="A10442" t="s">
        <v>13</v>
      </c>
      <c r="B10442" t="s">
        <v>50</v>
      </c>
      <c r="C10442" t="s">
        <v>841</v>
      </c>
      <c r="D10442" t="s">
        <v>539157</v>
      </c>
      <c r="E10442" t="s">
        <v>542830</v>
      </c>
      <c r="F10442" t="s">
        <v>841</v>
      </c>
    </row>
    <row r="10443" spans="1:6">
      <c r="A10443" t="s">
        <v>13</v>
      </c>
      <c r="B10443" t="s">
        <v>50</v>
      </c>
      <c r="C10443" t="s">
        <v>841</v>
      </c>
      <c r="D10443" t="s">
        <v>534731</v>
      </c>
      <c r="E10443" t="s">
        <v>542830</v>
      </c>
      <c r="F10443" t="s">
        <v>841</v>
      </c>
    </row>
    <row r="10444" spans="1:6">
      <c r="A10444" t="s">
        <v>13</v>
      </c>
      <c r="B10444" t="s">
        <v>50</v>
      </c>
      <c r="C10444" t="s">
        <v>841</v>
      </c>
      <c r="D10444" t="s">
        <v>531983</v>
      </c>
      <c r="E10444" t="s">
        <v>542830</v>
      </c>
      <c r="F10444" t="s">
        <v>841</v>
      </c>
    </row>
    <row r="10445" spans="1:6">
      <c r="A10445" t="s">
        <v>13</v>
      </c>
      <c r="B10445" t="s">
        <v>50</v>
      </c>
      <c r="C10445" t="s">
        <v>841</v>
      </c>
      <c r="D10445" t="s">
        <v>531032</v>
      </c>
      <c r="E10445" t="s">
        <v>542830</v>
      </c>
      <c r="F10445" t="s">
        <v>841</v>
      </c>
    </row>
    <row r="10446" spans="1:6">
      <c r="A10446" t="s">
        <v>13</v>
      </c>
      <c r="B10446" t="s">
        <v>50</v>
      </c>
      <c r="C10446" t="s">
        <v>841</v>
      </c>
      <c r="D10446" t="s">
        <v>534637</v>
      </c>
      <c r="E10446" t="s">
        <v>542830</v>
      </c>
      <c r="F10446" t="s">
        <v>841</v>
      </c>
    </row>
    <row r="10447" spans="1:6">
      <c r="A10447" t="s">
        <v>13</v>
      </c>
      <c r="B10447" t="s">
        <v>50</v>
      </c>
      <c r="C10447" t="s">
        <v>5441</v>
      </c>
      <c r="D10447" t="s">
        <v>544643</v>
      </c>
      <c r="E10447" t="s">
        <v>543095</v>
      </c>
      <c r="F10447" t="s">
        <v>544644</v>
      </c>
    </row>
    <row r="10448" spans="1:6">
      <c r="A10448" t="s">
        <v>13</v>
      </c>
      <c r="B10448" t="s">
        <v>50</v>
      </c>
      <c r="C10448" t="s">
        <v>5441</v>
      </c>
      <c r="D10448" t="s">
        <v>530992</v>
      </c>
      <c r="E10448" t="s">
        <v>543095</v>
      </c>
      <c r="F10448" t="s">
        <v>544644</v>
      </c>
    </row>
    <row r="10449" spans="1:6">
      <c r="A10449" t="s">
        <v>13</v>
      </c>
      <c r="B10449" t="s">
        <v>50</v>
      </c>
      <c r="C10449" t="s">
        <v>5441</v>
      </c>
      <c r="D10449" t="s">
        <v>541217</v>
      </c>
      <c r="E10449" t="s">
        <v>543095</v>
      </c>
      <c r="F10449" t="s">
        <v>544644</v>
      </c>
    </row>
    <row r="10450" spans="1:6">
      <c r="A10450" t="s">
        <v>13</v>
      </c>
      <c r="B10450" t="s">
        <v>50</v>
      </c>
      <c r="C10450" t="s">
        <v>5441</v>
      </c>
      <c r="D10450" t="s">
        <v>540369</v>
      </c>
      <c r="E10450" t="s">
        <v>543095</v>
      </c>
      <c r="F10450" t="s">
        <v>544644</v>
      </c>
    </row>
    <row r="10451" spans="1:6">
      <c r="A10451" t="s">
        <v>13</v>
      </c>
      <c r="B10451" t="s">
        <v>50</v>
      </c>
      <c r="C10451" t="s">
        <v>5441</v>
      </c>
      <c r="D10451" t="s">
        <v>544645</v>
      </c>
      <c r="E10451" t="s">
        <v>543095</v>
      </c>
      <c r="F10451" t="s">
        <v>544644</v>
      </c>
    </row>
    <row r="10452" spans="1:6">
      <c r="A10452" t="s">
        <v>13</v>
      </c>
      <c r="B10452" t="s">
        <v>50</v>
      </c>
      <c r="C10452" t="s">
        <v>5441</v>
      </c>
      <c r="D10452" t="s">
        <v>542212</v>
      </c>
      <c r="E10452" t="s">
        <v>543095</v>
      </c>
      <c r="F10452" t="s">
        <v>544644</v>
      </c>
    </row>
    <row r="10453" spans="1:6">
      <c r="A10453" t="s">
        <v>13</v>
      </c>
      <c r="B10453" t="s">
        <v>50</v>
      </c>
      <c r="C10453" t="s">
        <v>5441</v>
      </c>
      <c r="D10453" t="s">
        <v>542360</v>
      </c>
      <c r="E10453" t="s">
        <v>543095</v>
      </c>
      <c r="F10453" t="s">
        <v>544644</v>
      </c>
    </row>
    <row r="10454" spans="1:6">
      <c r="A10454" t="s">
        <v>13</v>
      </c>
      <c r="B10454" t="s">
        <v>50</v>
      </c>
      <c r="C10454" t="s">
        <v>5441</v>
      </c>
      <c r="D10454" t="s">
        <v>542194</v>
      </c>
      <c r="E10454" t="s">
        <v>543095</v>
      </c>
      <c r="F10454" t="s">
        <v>544644</v>
      </c>
    </row>
    <row r="10455" spans="1:6">
      <c r="A10455" t="s">
        <v>13</v>
      </c>
      <c r="B10455" t="s">
        <v>50</v>
      </c>
      <c r="C10455" t="s">
        <v>5441</v>
      </c>
      <c r="D10455" t="s">
        <v>533092</v>
      </c>
      <c r="E10455" t="s">
        <v>543095</v>
      </c>
      <c r="F10455" t="s">
        <v>544644</v>
      </c>
    </row>
    <row r="10456" spans="1:6">
      <c r="A10456" t="s">
        <v>13</v>
      </c>
      <c r="B10456" t="s">
        <v>50</v>
      </c>
      <c r="C10456" t="s">
        <v>5441</v>
      </c>
      <c r="D10456" t="s">
        <v>533332</v>
      </c>
      <c r="E10456" t="s">
        <v>543095</v>
      </c>
      <c r="F10456" t="s">
        <v>544644</v>
      </c>
    </row>
    <row r="10457" spans="1:6">
      <c r="A10457" t="s">
        <v>13</v>
      </c>
      <c r="B10457" t="s">
        <v>50</v>
      </c>
      <c r="C10457" t="s">
        <v>5441</v>
      </c>
      <c r="D10457" t="s">
        <v>537055</v>
      </c>
      <c r="E10457" t="s">
        <v>543095</v>
      </c>
      <c r="F10457" t="s">
        <v>544644</v>
      </c>
    </row>
    <row r="10458" spans="1:6">
      <c r="A10458" t="s">
        <v>13</v>
      </c>
      <c r="B10458" t="s">
        <v>50</v>
      </c>
      <c r="C10458" t="s">
        <v>5441</v>
      </c>
      <c r="D10458" t="s">
        <v>540222</v>
      </c>
      <c r="E10458" t="s">
        <v>543095</v>
      </c>
      <c r="F10458" t="s">
        <v>544644</v>
      </c>
    </row>
    <row r="10459" spans="1:6">
      <c r="A10459" t="s">
        <v>13</v>
      </c>
      <c r="B10459" t="s">
        <v>50</v>
      </c>
      <c r="C10459" t="s">
        <v>5441</v>
      </c>
      <c r="D10459" t="s">
        <v>542055</v>
      </c>
      <c r="E10459" t="s">
        <v>543095</v>
      </c>
      <c r="F10459" t="s">
        <v>544644</v>
      </c>
    </row>
    <row r="10460" spans="1:6">
      <c r="A10460" t="s">
        <v>13</v>
      </c>
      <c r="B10460" t="s">
        <v>50</v>
      </c>
      <c r="C10460" t="s">
        <v>5441</v>
      </c>
      <c r="D10460" t="s">
        <v>541892</v>
      </c>
      <c r="E10460" t="s">
        <v>543095</v>
      </c>
      <c r="F10460" t="s">
        <v>544644</v>
      </c>
    </row>
    <row r="10461" spans="1:6">
      <c r="A10461" t="s">
        <v>13</v>
      </c>
      <c r="B10461" t="s">
        <v>50</v>
      </c>
      <c r="C10461" t="s">
        <v>5441</v>
      </c>
      <c r="D10461" t="s">
        <v>544646</v>
      </c>
      <c r="E10461" t="s">
        <v>543095</v>
      </c>
      <c r="F10461" t="s">
        <v>544644</v>
      </c>
    </row>
    <row r="10462" spans="1:6">
      <c r="A10462" t="s">
        <v>13</v>
      </c>
      <c r="B10462" t="s">
        <v>50</v>
      </c>
      <c r="C10462" t="s">
        <v>5441</v>
      </c>
      <c r="D10462" t="s">
        <v>541911</v>
      </c>
      <c r="E10462" t="s">
        <v>543095</v>
      </c>
      <c r="F10462" t="s">
        <v>544644</v>
      </c>
    </row>
    <row r="10463" spans="1:6">
      <c r="A10463" t="s">
        <v>13</v>
      </c>
      <c r="B10463" t="s">
        <v>50</v>
      </c>
      <c r="C10463" t="s">
        <v>5441</v>
      </c>
      <c r="D10463" t="s">
        <v>537154</v>
      </c>
      <c r="E10463" t="s">
        <v>543121</v>
      </c>
      <c r="F10463" t="s">
        <v>544647</v>
      </c>
    </row>
    <row r="10464" spans="1:6">
      <c r="A10464" t="s">
        <v>13</v>
      </c>
      <c r="B10464" t="s">
        <v>50</v>
      </c>
      <c r="C10464" t="s">
        <v>5441</v>
      </c>
      <c r="D10464" t="s">
        <v>541306</v>
      </c>
      <c r="E10464" t="s">
        <v>543121</v>
      </c>
      <c r="F10464" t="s">
        <v>544647</v>
      </c>
    </row>
    <row r="10465" spans="1:6">
      <c r="A10465" t="s">
        <v>13</v>
      </c>
      <c r="B10465" t="s">
        <v>50</v>
      </c>
      <c r="C10465" t="s">
        <v>5441</v>
      </c>
      <c r="D10465" t="s">
        <v>538700</v>
      </c>
      <c r="E10465" t="s">
        <v>543121</v>
      </c>
      <c r="F10465" t="s">
        <v>544647</v>
      </c>
    </row>
    <row r="10466" spans="1:6">
      <c r="A10466" t="s">
        <v>13</v>
      </c>
      <c r="B10466" t="s">
        <v>50</v>
      </c>
      <c r="C10466" t="s">
        <v>5441</v>
      </c>
      <c r="D10466" t="s">
        <v>539364</v>
      </c>
      <c r="E10466" t="s">
        <v>543121</v>
      </c>
      <c r="F10466" t="s">
        <v>544647</v>
      </c>
    </row>
    <row r="10467" spans="1:6">
      <c r="A10467" t="s">
        <v>13</v>
      </c>
      <c r="B10467" t="s">
        <v>50</v>
      </c>
      <c r="C10467" t="s">
        <v>5441</v>
      </c>
      <c r="D10467" t="s">
        <v>535665</v>
      </c>
      <c r="E10467" t="s">
        <v>543121</v>
      </c>
      <c r="F10467" t="s">
        <v>544647</v>
      </c>
    </row>
    <row r="10468" spans="1:6">
      <c r="A10468" t="s">
        <v>13</v>
      </c>
      <c r="B10468" t="s">
        <v>50</v>
      </c>
      <c r="C10468" t="s">
        <v>5441</v>
      </c>
      <c r="D10468" t="s">
        <v>541431</v>
      </c>
      <c r="E10468" t="s">
        <v>543121</v>
      </c>
      <c r="F10468" t="s">
        <v>544647</v>
      </c>
    </row>
    <row r="10469" spans="1:6">
      <c r="A10469" t="s">
        <v>13</v>
      </c>
      <c r="B10469" t="s">
        <v>50</v>
      </c>
      <c r="C10469" t="s">
        <v>5441</v>
      </c>
      <c r="D10469" t="s">
        <v>537557</v>
      </c>
      <c r="E10469" t="s">
        <v>543121</v>
      </c>
      <c r="F10469" t="s">
        <v>544647</v>
      </c>
    </row>
    <row r="10470" spans="1:6">
      <c r="A10470" t="s">
        <v>13</v>
      </c>
      <c r="B10470" t="s">
        <v>50</v>
      </c>
      <c r="C10470" t="s">
        <v>5441</v>
      </c>
      <c r="D10470" t="s">
        <v>535206</v>
      </c>
      <c r="E10470" t="s">
        <v>543121</v>
      </c>
      <c r="F10470" t="s">
        <v>544647</v>
      </c>
    </row>
    <row r="10471" spans="1:6">
      <c r="A10471" t="s">
        <v>13</v>
      </c>
      <c r="B10471" t="s">
        <v>50</v>
      </c>
      <c r="C10471" t="s">
        <v>5441</v>
      </c>
      <c r="D10471" t="s">
        <v>533263</v>
      </c>
      <c r="E10471" t="s">
        <v>543121</v>
      </c>
      <c r="F10471" t="s">
        <v>544647</v>
      </c>
    </row>
    <row r="10472" spans="1:6">
      <c r="A10472" t="s">
        <v>13</v>
      </c>
      <c r="B10472" t="s">
        <v>50</v>
      </c>
      <c r="C10472" t="s">
        <v>5441</v>
      </c>
      <c r="D10472" t="s">
        <v>544648</v>
      </c>
      <c r="E10472" t="s">
        <v>543121</v>
      </c>
      <c r="F10472" t="s">
        <v>544647</v>
      </c>
    </row>
    <row r="10473" spans="1:6">
      <c r="A10473" t="s">
        <v>13</v>
      </c>
      <c r="B10473" t="s">
        <v>50</v>
      </c>
      <c r="C10473" t="s">
        <v>5441</v>
      </c>
      <c r="D10473" t="s">
        <v>544649</v>
      </c>
      <c r="E10473" t="s">
        <v>543121</v>
      </c>
      <c r="F10473" t="s">
        <v>544647</v>
      </c>
    </row>
    <row r="10474" spans="1:6">
      <c r="A10474" t="s">
        <v>13</v>
      </c>
      <c r="B10474" t="s">
        <v>50</v>
      </c>
      <c r="C10474" t="s">
        <v>5441</v>
      </c>
      <c r="D10474" t="s">
        <v>535440</v>
      </c>
      <c r="E10474" t="s">
        <v>543121</v>
      </c>
      <c r="F10474" t="s">
        <v>544647</v>
      </c>
    </row>
    <row r="10475" spans="1:6">
      <c r="A10475" t="s">
        <v>13</v>
      </c>
      <c r="B10475" t="s">
        <v>50</v>
      </c>
      <c r="C10475" t="s">
        <v>5441</v>
      </c>
      <c r="D10475" t="s">
        <v>535746</v>
      </c>
      <c r="E10475" t="s">
        <v>543121</v>
      </c>
      <c r="F10475" t="s">
        <v>544647</v>
      </c>
    </row>
    <row r="10476" spans="1:6">
      <c r="A10476" t="s">
        <v>13</v>
      </c>
      <c r="B10476" t="s">
        <v>50</v>
      </c>
      <c r="C10476" t="s">
        <v>5441</v>
      </c>
      <c r="D10476" t="s">
        <v>535124</v>
      </c>
      <c r="E10476" t="s">
        <v>543121</v>
      </c>
      <c r="F10476" t="s">
        <v>544647</v>
      </c>
    </row>
    <row r="10477" spans="1:6">
      <c r="A10477" t="s">
        <v>13</v>
      </c>
      <c r="B10477" t="s">
        <v>50</v>
      </c>
      <c r="C10477" t="s">
        <v>5441</v>
      </c>
      <c r="D10477" t="s">
        <v>544650</v>
      </c>
      <c r="E10477" t="s">
        <v>543121</v>
      </c>
      <c r="F10477" t="s">
        <v>544647</v>
      </c>
    </row>
    <row r="10478" spans="1:6">
      <c r="A10478" t="s">
        <v>13</v>
      </c>
      <c r="B10478" t="s">
        <v>50</v>
      </c>
      <c r="C10478" t="s">
        <v>5441</v>
      </c>
      <c r="D10478" t="s">
        <v>541074</v>
      </c>
      <c r="E10478" t="s">
        <v>543121</v>
      </c>
      <c r="F10478" t="s">
        <v>544647</v>
      </c>
    </row>
    <row r="10479" spans="1:6">
      <c r="A10479" t="s">
        <v>13</v>
      </c>
      <c r="B10479" t="s">
        <v>50</v>
      </c>
      <c r="C10479" t="s">
        <v>5441</v>
      </c>
      <c r="D10479" t="s">
        <v>532717</v>
      </c>
      <c r="E10479" t="s">
        <v>543121</v>
      </c>
      <c r="F10479" t="s">
        <v>544647</v>
      </c>
    </row>
    <row r="10480" spans="1:6">
      <c r="A10480" t="s">
        <v>13</v>
      </c>
      <c r="B10480" t="s">
        <v>50</v>
      </c>
      <c r="C10480" t="s">
        <v>5441</v>
      </c>
      <c r="D10480" t="s">
        <v>541760</v>
      </c>
      <c r="E10480" t="s">
        <v>543121</v>
      </c>
      <c r="F10480" t="s">
        <v>544647</v>
      </c>
    </row>
    <row r="10481" spans="1:6">
      <c r="A10481" t="s">
        <v>13</v>
      </c>
      <c r="B10481" t="s">
        <v>50</v>
      </c>
      <c r="C10481" t="s">
        <v>5441</v>
      </c>
      <c r="D10481" t="s">
        <v>535866</v>
      </c>
      <c r="E10481" t="s">
        <v>543121</v>
      </c>
      <c r="F10481" t="s">
        <v>544647</v>
      </c>
    </row>
    <row r="10482" spans="1:6">
      <c r="A10482" t="s">
        <v>13</v>
      </c>
      <c r="B10482" t="s">
        <v>50</v>
      </c>
      <c r="C10482" t="s">
        <v>5441</v>
      </c>
      <c r="D10482" t="s">
        <v>535666</v>
      </c>
      <c r="E10482" t="s">
        <v>543121</v>
      </c>
      <c r="F10482" t="s">
        <v>544647</v>
      </c>
    </row>
    <row r="10483" spans="1:6">
      <c r="A10483" t="s">
        <v>13</v>
      </c>
      <c r="B10483" t="s">
        <v>50</v>
      </c>
      <c r="C10483" t="s">
        <v>5441</v>
      </c>
      <c r="D10483" t="s">
        <v>539987</v>
      </c>
      <c r="E10483" t="s">
        <v>543121</v>
      </c>
      <c r="F10483" t="s">
        <v>544647</v>
      </c>
    </row>
    <row r="10484" spans="1:6">
      <c r="A10484" t="s">
        <v>13</v>
      </c>
      <c r="B10484" t="s">
        <v>50</v>
      </c>
      <c r="C10484" t="s">
        <v>5441</v>
      </c>
      <c r="D10484" t="s">
        <v>540416</v>
      </c>
      <c r="E10484" t="s">
        <v>543121</v>
      </c>
      <c r="F10484" t="s">
        <v>544647</v>
      </c>
    </row>
    <row r="10485" spans="1:6">
      <c r="A10485" t="s">
        <v>13</v>
      </c>
      <c r="B10485" t="s">
        <v>50</v>
      </c>
      <c r="C10485" t="s">
        <v>5441</v>
      </c>
      <c r="D10485" t="s">
        <v>542110</v>
      </c>
      <c r="E10485" t="s">
        <v>543121</v>
      </c>
      <c r="F10485" t="s">
        <v>544647</v>
      </c>
    </row>
    <row r="10486" spans="1:6">
      <c r="A10486" t="s">
        <v>13</v>
      </c>
      <c r="B10486" t="s">
        <v>50</v>
      </c>
      <c r="C10486" t="s">
        <v>5441</v>
      </c>
      <c r="D10486" t="s">
        <v>531026</v>
      </c>
      <c r="E10486" t="s">
        <v>543121</v>
      </c>
      <c r="F10486" t="s">
        <v>544647</v>
      </c>
    </row>
    <row r="10487" spans="1:6">
      <c r="A10487" t="s">
        <v>13</v>
      </c>
      <c r="B10487" t="s">
        <v>50</v>
      </c>
      <c r="C10487" t="s">
        <v>5441</v>
      </c>
      <c r="D10487" t="s">
        <v>539835</v>
      </c>
      <c r="E10487" t="s">
        <v>543121</v>
      </c>
      <c r="F10487" t="s">
        <v>544647</v>
      </c>
    </row>
    <row r="10488" spans="1:6">
      <c r="A10488" t="s">
        <v>13</v>
      </c>
      <c r="B10488" t="s">
        <v>50</v>
      </c>
      <c r="C10488" t="s">
        <v>5441</v>
      </c>
      <c r="D10488" t="s">
        <v>533238</v>
      </c>
      <c r="E10488" t="s">
        <v>543095</v>
      </c>
      <c r="F10488" t="s">
        <v>544644</v>
      </c>
    </row>
    <row r="10489" spans="1:6">
      <c r="A10489" t="s">
        <v>13</v>
      </c>
      <c r="B10489" t="s">
        <v>50</v>
      </c>
      <c r="C10489" t="s">
        <v>5441</v>
      </c>
      <c r="D10489" t="s">
        <v>535879</v>
      </c>
      <c r="E10489" t="s">
        <v>543095</v>
      </c>
      <c r="F10489" t="s">
        <v>544644</v>
      </c>
    </row>
    <row r="10490" spans="1:6">
      <c r="A10490" t="s">
        <v>13</v>
      </c>
      <c r="B10490" t="s">
        <v>50</v>
      </c>
      <c r="C10490" t="s">
        <v>5441</v>
      </c>
      <c r="D10490" t="s">
        <v>541013</v>
      </c>
      <c r="E10490" t="s">
        <v>543095</v>
      </c>
      <c r="F10490" t="s">
        <v>544644</v>
      </c>
    </row>
    <row r="10491" spans="1:6">
      <c r="A10491" t="s">
        <v>13</v>
      </c>
      <c r="B10491" t="s">
        <v>50</v>
      </c>
      <c r="C10491" t="s">
        <v>5441</v>
      </c>
      <c r="D10491" t="s">
        <v>531028</v>
      </c>
      <c r="E10491" t="s">
        <v>543095</v>
      </c>
      <c r="F10491" t="s">
        <v>544644</v>
      </c>
    </row>
    <row r="10492" spans="1:6">
      <c r="A10492" t="s">
        <v>13</v>
      </c>
      <c r="B10492" t="s">
        <v>50</v>
      </c>
      <c r="C10492" t="s">
        <v>5441</v>
      </c>
      <c r="D10492" t="s">
        <v>531029</v>
      </c>
      <c r="E10492" t="s">
        <v>543095</v>
      </c>
      <c r="F10492" t="s">
        <v>544644</v>
      </c>
    </row>
    <row r="10493" spans="1:6">
      <c r="A10493" t="s">
        <v>13</v>
      </c>
      <c r="B10493" t="s">
        <v>50</v>
      </c>
      <c r="C10493" t="s">
        <v>5441</v>
      </c>
      <c r="D10493" t="s">
        <v>542676</v>
      </c>
      <c r="E10493" t="s">
        <v>543095</v>
      </c>
      <c r="F10493" t="s">
        <v>544644</v>
      </c>
    </row>
    <row r="10494" spans="1:6">
      <c r="A10494" t="s">
        <v>13</v>
      </c>
      <c r="B10494" t="s">
        <v>50</v>
      </c>
      <c r="C10494" t="s">
        <v>5441</v>
      </c>
      <c r="D10494" t="s">
        <v>540982</v>
      </c>
      <c r="E10494" t="s">
        <v>543095</v>
      </c>
      <c r="F10494" t="s">
        <v>544644</v>
      </c>
    </row>
    <row r="10495" spans="1:6">
      <c r="A10495" t="s">
        <v>13</v>
      </c>
      <c r="B10495" t="s">
        <v>50</v>
      </c>
      <c r="C10495" t="s">
        <v>5441</v>
      </c>
      <c r="D10495" t="s">
        <v>541771</v>
      </c>
      <c r="E10495" t="s">
        <v>543095</v>
      </c>
      <c r="F10495" t="s">
        <v>544644</v>
      </c>
    </row>
    <row r="10496" spans="1:6">
      <c r="A10496" t="s">
        <v>13</v>
      </c>
      <c r="B10496" t="s">
        <v>50</v>
      </c>
      <c r="C10496" t="s">
        <v>5441</v>
      </c>
      <c r="D10496" t="s">
        <v>533369</v>
      </c>
      <c r="E10496" t="s">
        <v>543095</v>
      </c>
      <c r="F10496" t="s">
        <v>544644</v>
      </c>
    </row>
    <row r="10497" spans="1:6">
      <c r="A10497" t="s">
        <v>13</v>
      </c>
      <c r="B10497" t="s">
        <v>50</v>
      </c>
      <c r="C10497" t="s">
        <v>5441</v>
      </c>
      <c r="D10497" t="s">
        <v>536947</v>
      </c>
      <c r="E10497" t="s">
        <v>543095</v>
      </c>
      <c r="F10497" t="s">
        <v>544644</v>
      </c>
    </row>
    <row r="10498" spans="1:6">
      <c r="A10498" t="s">
        <v>13</v>
      </c>
      <c r="B10498" t="s">
        <v>50</v>
      </c>
      <c r="C10498" t="s">
        <v>5441</v>
      </c>
      <c r="D10498" t="s">
        <v>537256</v>
      </c>
      <c r="E10498" t="s">
        <v>543095</v>
      </c>
      <c r="F10498" t="s">
        <v>544644</v>
      </c>
    </row>
    <row r="10499" spans="1:6">
      <c r="A10499" t="s">
        <v>13</v>
      </c>
      <c r="B10499" t="s">
        <v>50</v>
      </c>
      <c r="C10499" t="s">
        <v>5441</v>
      </c>
      <c r="D10499" t="s">
        <v>542121</v>
      </c>
      <c r="E10499" t="s">
        <v>543095</v>
      </c>
      <c r="F10499" t="s">
        <v>544644</v>
      </c>
    </row>
    <row r="10500" spans="1:6">
      <c r="A10500" t="s">
        <v>13</v>
      </c>
      <c r="B10500" t="s">
        <v>50</v>
      </c>
      <c r="C10500" t="s">
        <v>5441</v>
      </c>
      <c r="D10500" t="s">
        <v>542015</v>
      </c>
      <c r="E10500" t="s">
        <v>543095</v>
      </c>
      <c r="F10500" t="s">
        <v>544644</v>
      </c>
    </row>
    <row r="10501" spans="1:6">
      <c r="A10501" t="s">
        <v>13</v>
      </c>
      <c r="B10501" t="s">
        <v>50</v>
      </c>
      <c r="C10501" t="s">
        <v>5441</v>
      </c>
      <c r="D10501" t="s">
        <v>531030</v>
      </c>
      <c r="E10501" t="s">
        <v>543095</v>
      </c>
      <c r="F10501" t="s">
        <v>544644</v>
      </c>
    </row>
    <row r="10502" spans="1:6">
      <c r="A10502" t="s">
        <v>13</v>
      </c>
      <c r="B10502" t="s">
        <v>50</v>
      </c>
      <c r="C10502" t="s">
        <v>5441</v>
      </c>
      <c r="D10502" t="s">
        <v>538557</v>
      </c>
      <c r="E10502" t="s">
        <v>543095</v>
      </c>
      <c r="F10502" t="s">
        <v>544644</v>
      </c>
    </row>
    <row r="10503" spans="1:6">
      <c r="A10503" t="s">
        <v>13</v>
      </c>
      <c r="B10503" t="s">
        <v>50</v>
      </c>
      <c r="C10503" t="s">
        <v>5441</v>
      </c>
      <c r="D10503" t="s">
        <v>544651</v>
      </c>
      <c r="E10503" t="s">
        <v>543121</v>
      </c>
      <c r="F10503" t="s">
        <v>544647</v>
      </c>
    </row>
    <row r="10504" spans="1:6">
      <c r="A10504" t="s">
        <v>13</v>
      </c>
      <c r="B10504" t="s">
        <v>50</v>
      </c>
      <c r="C10504" t="s">
        <v>5441</v>
      </c>
      <c r="D10504" t="s">
        <v>531565</v>
      </c>
      <c r="E10504" t="s">
        <v>543095</v>
      </c>
      <c r="F10504" t="s">
        <v>544644</v>
      </c>
    </row>
    <row r="10505" spans="1:6">
      <c r="A10505" t="s">
        <v>13</v>
      </c>
      <c r="B10505" t="s">
        <v>50</v>
      </c>
      <c r="C10505" t="s">
        <v>5441</v>
      </c>
      <c r="D10505" t="s">
        <v>532438</v>
      </c>
      <c r="E10505" t="s">
        <v>543095</v>
      </c>
      <c r="F10505" t="s">
        <v>544644</v>
      </c>
    </row>
    <row r="10506" spans="1:6">
      <c r="A10506" t="s">
        <v>13</v>
      </c>
      <c r="B10506" t="s">
        <v>50</v>
      </c>
      <c r="C10506" t="s">
        <v>5441</v>
      </c>
      <c r="D10506" t="s">
        <v>535519</v>
      </c>
      <c r="E10506" t="s">
        <v>543095</v>
      </c>
      <c r="F10506" t="s">
        <v>544644</v>
      </c>
    </row>
    <row r="10507" spans="1:6">
      <c r="A10507" t="s">
        <v>13</v>
      </c>
      <c r="B10507" t="s">
        <v>50</v>
      </c>
      <c r="C10507" t="s">
        <v>5441</v>
      </c>
      <c r="D10507" t="s">
        <v>544652</v>
      </c>
      <c r="E10507" t="s">
        <v>543095</v>
      </c>
      <c r="F10507" t="s">
        <v>544644</v>
      </c>
    </row>
    <row r="10508" spans="1:6">
      <c r="A10508" t="s">
        <v>13</v>
      </c>
      <c r="B10508" t="s">
        <v>50</v>
      </c>
      <c r="C10508" t="s">
        <v>5441</v>
      </c>
      <c r="D10508" t="s">
        <v>544653</v>
      </c>
      <c r="E10508" t="s">
        <v>543095</v>
      </c>
      <c r="F10508" t="s">
        <v>544644</v>
      </c>
    </row>
    <row r="10509" spans="1:6">
      <c r="A10509" t="s">
        <v>13</v>
      </c>
      <c r="B10509" t="s">
        <v>50</v>
      </c>
      <c r="C10509" t="s">
        <v>5441</v>
      </c>
      <c r="D10509" t="s">
        <v>544654</v>
      </c>
      <c r="E10509" t="s">
        <v>543095</v>
      </c>
      <c r="F10509" t="s">
        <v>544644</v>
      </c>
    </row>
    <row r="10510" spans="1:6">
      <c r="A10510" t="s">
        <v>13</v>
      </c>
      <c r="B10510" t="s">
        <v>50</v>
      </c>
      <c r="C10510" t="s">
        <v>5441</v>
      </c>
      <c r="D10510" t="s">
        <v>544655</v>
      </c>
      <c r="E10510" t="s">
        <v>543095</v>
      </c>
      <c r="F10510" t="s">
        <v>544644</v>
      </c>
    </row>
    <row r="10511" spans="1:6">
      <c r="A10511" t="s">
        <v>13</v>
      </c>
      <c r="B10511" t="s">
        <v>50</v>
      </c>
      <c r="C10511" t="s">
        <v>5441</v>
      </c>
      <c r="D10511" t="s">
        <v>540950</v>
      </c>
      <c r="E10511" t="s">
        <v>543095</v>
      </c>
      <c r="F10511" t="s">
        <v>544644</v>
      </c>
    </row>
    <row r="10512" spans="1:6">
      <c r="A10512" t="s">
        <v>13</v>
      </c>
      <c r="B10512" t="s">
        <v>50</v>
      </c>
      <c r="C10512" t="s">
        <v>5441</v>
      </c>
      <c r="D10512" t="s">
        <v>544656</v>
      </c>
      <c r="E10512" t="s">
        <v>543095</v>
      </c>
      <c r="F10512" t="s">
        <v>544644</v>
      </c>
    </row>
    <row r="10513" spans="1:6">
      <c r="A10513" t="s">
        <v>13</v>
      </c>
      <c r="B10513" t="s">
        <v>315</v>
      </c>
      <c r="C10513" t="s">
        <v>348</v>
      </c>
      <c r="D10513" t="s">
        <v>535478</v>
      </c>
      <c r="E10513" t="s">
        <v>542794</v>
      </c>
      <c r="F10513" t="s">
        <v>575</v>
      </c>
    </row>
    <row r="10514" spans="1:6">
      <c r="A10514" t="s">
        <v>13</v>
      </c>
      <c r="B10514" t="s">
        <v>315</v>
      </c>
      <c r="C10514" t="s">
        <v>348</v>
      </c>
      <c r="D10514" t="s">
        <v>531996</v>
      </c>
      <c r="E10514" t="s">
        <v>542762</v>
      </c>
      <c r="F10514" t="s">
        <v>347</v>
      </c>
    </row>
    <row r="10515" spans="1:6">
      <c r="A10515" t="s">
        <v>13</v>
      </c>
      <c r="B10515" t="s">
        <v>315</v>
      </c>
      <c r="C10515" t="s">
        <v>348</v>
      </c>
      <c r="D10515" t="s">
        <v>531926</v>
      </c>
      <c r="E10515" t="s">
        <v>542834</v>
      </c>
      <c r="F10515" t="s">
        <v>876</v>
      </c>
    </row>
    <row r="10516" spans="1:6">
      <c r="A10516" t="s">
        <v>13</v>
      </c>
      <c r="B10516" t="s">
        <v>315</v>
      </c>
      <c r="C10516" t="s">
        <v>348</v>
      </c>
      <c r="D10516" t="s">
        <v>532378</v>
      </c>
      <c r="E10516" t="s">
        <v>542927</v>
      </c>
      <c r="F10516" t="s">
        <v>1662</v>
      </c>
    </row>
    <row r="10517" spans="1:6">
      <c r="A10517" t="s">
        <v>13</v>
      </c>
      <c r="B10517" t="s">
        <v>315</v>
      </c>
      <c r="C10517" t="s">
        <v>348</v>
      </c>
      <c r="D10517" t="s">
        <v>533336</v>
      </c>
      <c r="E10517" t="s">
        <v>542834</v>
      </c>
      <c r="F10517" t="s">
        <v>876</v>
      </c>
    </row>
    <row r="10518" spans="1:6">
      <c r="A10518" t="s">
        <v>13</v>
      </c>
      <c r="B10518" t="s">
        <v>315</v>
      </c>
      <c r="C10518" t="s">
        <v>348</v>
      </c>
      <c r="D10518" t="s">
        <v>531606</v>
      </c>
      <c r="E10518" t="s">
        <v>542762</v>
      </c>
      <c r="F10518" t="s">
        <v>347</v>
      </c>
    </row>
    <row r="10519" spans="1:6">
      <c r="A10519" t="s">
        <v>13</v>
      </c>
      <c r="B10519" t="s">
        <v>315</v>
      </c>
      <c r="C10519" t="s">
        <v>348</v>
      </c>
      <c r="D10519" t="s">
        <v>531038</v>
      </c>
      <c r="E10519" t="s">
        <v>542794</v>
      </c>
      <c r="F10519" t="s">
        <v>575</v>
      </c>
    </row>
    <row r="10520" spans="1:6">
      <c r="A10520" t="s">
        <v>13</v>
      </c>
      <c r="B10520" t="s">
        <v>315</v>
      </c>
      <c r="C10520" t="s">
        <v>348</v>
      </c>
      <c r="D10520" t="s">
        <v>542103</v>
      </c>
      <c r="E10520" t="s">
        <v>542834</v>
      </c>
      <c r="F10520" t="s">
        <v>876</v>
      </c>
    </row>
    <row r="10521" spans="1:6">
      <c r="A10521" t="s">
        <v>13</v>
      </c>
      <c r="B10521" t="s">
        <v>315</v>
      </c>
      <c r="C10521" t="s">
        <v>348</v>
      </c>
      <c r="D10521" t="s">
        <v>535663</v>
      </c>
      <c r="E10521" t="s">
        <v>542834</v>
      </c>
      <c r="F10521" t="s">
        <v>876</v>
      </c>
    </row>
    <row r="10522" spans="1:6">
      <c r="A10522" t="s">
        <v>13</v>
      </c>
      <c r="B10522" t="s">
        <v>315</v>
      </c>
      <c r="C10522" t="s">
        <v>348</v>
      </c>
      <c r="D10522" t="s">
        <v>531601</v>
      </c>
      <c r="E10522" t="s">
        <v>542794</v>
      </c>
      <c r="F10522" t="s">
        <v>575</v>
      </c>
    </row>
    <row r="10523" spans="1:6">
      <c r="A10523" t="s">
        <v>13</v>
      </c>
      <c r="B10523" t="s">
        <v>315</v>
      </c>
      <c r="C10523" t="s">
        <v>348</v>
      </c>
      <c r="D10523" t="s">
        <v>539547</v>
      </c>
      <c r="E10523" t="s">
        <v>542834</v>
      </c>
      <c r="F10523" t="s">
        <v>876</v>
      </c>
    </row>
    <row r="10524" spans="1:6">
      <c r="A10524" t="s">
        <v>13</v>
      </c>
      <c r="B10524" t="s">
        <v>315</v>
      </c>
      <c r="C10524" t="s">
        <v>348</v>
      </c>
      <c r="D10524" t="s">
        <v>537703</v>
      </c>
      <c r="E10524" t="s">
        <v>542794</v>
      </c>
      <c r="F10524" t="s">
        <v>575</v>
      </c>
    </row>
    <row r="10525" spans="1:6">
      <c r="A10525" t="s">
        <v>13</v>
      </c>
      <c r="B10525" t="s">
        <v>315</v>
      </c>
      <c r="C10525" t="s">
        <v>348</v>
      </c>
      <c r="D10525" t="s">
        <v>531039</v>
      </c>
      <c r="E10525" t="s">
        <v>542794</v>
      </c>
      <c r="F10525" t="s">
        <v>575</v>
      </c>
    </row>
    <row r="10526" spans="1:6">
      <c r="A10526" t="s">
        <v>13</v>
      </c>
      <c r="B10526" t="s">
        <v>315</v>
      </c>
      <c r="C10526" t="s">
        <v>348</v>
      </c>
      <c r="D10526" t="s">
        <v>540024</v>
      </c>
      <c r="E10526" t="s">
        <v>542794</v>
      </c>
      <c r="F10526" t="s">
        <v>575</v>
      </c>
    </row>
    <row r="10527" spans="1:6">
      <c r="A10527" t="s">
        <v>13</v>
      </c>
      <c r="B10527" t="s">
        <v>315</v>
      </c>
      <c r="C10527" t="s">
        <v>348</v>
      </c>
      <c r="D10527" t="s">
        <v>535853</v>
      </c>
      <c r="E10527" t="s">
        <v>542834</v>
      </c>
      <c r="F10527" t="s">
        <v>876</v>
      </c>
    </row>
    <row r="10528" spans="1:6">
      <c r="A10528" t="s">
        <v>13</v>
      </c>
      <c r="B10528" t="s">
        <v>315</v>
      </c>
      <c r="C10528" t="s">
        <v>348</v>
      </c>
      <c r="D10528" t="s">
        <v>537325</v>
      </c>
      <c r="E10528" t="s">
        <v>542794</v>
      </c>
      <c r="F10528" t="s">
        <v>575</v>
      </c>
    </row>
    <row r="10529" spans="1:6">
      <c r="A10529" t="s">
        <v>13</v>
      </c>
      <c r="B10529" t="s">
        <v>315</v>
      </c>
      <c r="C10529" t="s">
        <v>348</v>
      </c>
      <c r="D10529" t="s">
        <v>532168</v>
      </c>
      <c r="E10529" t="s">
        <v>542834</v>
      </c>
      <c r="F10529" t="s">
        <v>876</v>
      </c>
    </row>
    <row r="10530" spans="1:6">
      <c r="A10530" t="s">
        <v>13</v>
      </c>
      <c r="B10530" t="s">
        <v>315</v>
      </c>
      <c r="C10530" t="s">
        <v>348</v>
      </c>
      <c r="D10530" t="s">
        <v>544657</v>
      </c>
      <c r="E10530" t="s">
        <v>542956</v>
      </c>
      <c r="F10530" t="s">
        <v>1968</v>
      </c>
    </row>
    <row r="10531" spans="1:6">
      <c r="A10531" t="s">
        <v>13</v>
      </c>
      <c r="B10531" t="s">
        <v>315</v>
      </c>
      <c r="C10531" t="s">
        <v>348</v>
      </c>
      <c r="D10531" t="s">
        <v>534237</v>
      </c>
      <c r="E10531" t="s">
        <v>542956</v>
      </c>
      <c r="F10531" t="s">
        <v>1968</v>
      </c>
    </row>
    <row r="10532" spans="1:6">
      <c r="A10532" t="s">
        <v>13</v>
      </c>
      <c r="B10532" t="s">
        <v>315</v>
      </c>
      <c r="C10532" t="s">
        <v>348</v>
      </c>
      <c r="D10532" t="s">
        <v>540984</v>
      </c>
      <c r="E10532" t="s">
        <v>542956</v>
      </c>
      <c r="F10532" t="s">
        <v>1968</v>
      </c>
    </row>
    <row r="10533" spans="1:6">
      <c r="A10533" t="s">
        <v>13</v>
      </c>
      <c r="B10533" t="s">
        <v>315</v>
      </c>
      <c r="C10533" t="s">
        <v>348</v>
      </c>
      <c r="D10533" t="s">
        <v>542482</v>
      </c>
      <c r="E10533" t="s">
        <v>543015</v>
      </c>
      <c r="F10533" t="s">
        <v>2783</v>
      </c>
    </row>
    <row r="10534" spans="1:6">
      <c r="A10534" t="s">
        <v>13</v>
      </c>
      <c r="B10534" t="s">
        <v>315</v>
      </c>
      <c r="C10534" t="s">
        <v>348</v>
      </c>
      <c r="D10534" t="s">
        <v>531040</v>
      </c>
      <c r="E10534" t="s">
        <v>542956</v>
      </c>
      <c r="F10534" t="s">
        <v>1968</v>
      </c>
    </row>
    <row r="10535" spans="1:6">
      <c r="A10535" t="s">
        <v>13</v>
      </c>
      <c r="B10535" t="s">
        <v>315</v>
      </c>
      <c r="C10535" t="s">
        <v>348</v>
      </c>
      <c r="D10535" t="s">
        <v>535488</v>
      </c>
      <c r="E10535" t="s">
        <v>542927</v>
      </c>
      <c r="F10535" t="s">
        <v>1662</v>
      </c>
    </row>
    <row r="10536" spans="1:6">
      <c r="A10536" t="s">
        <v>13</v>
      </c>
      <c r="B10536" t="s">
        <v>315</v>
      </c>
      <c r="C10536" t="s">
        <v>348</v>
      </c>
      <c r="D10536" t="s">
        <v>534882</v>
      </c>
      <c r="E10536" t="s">
        <v>542927</v>
      </c>
      <c r="F10536" t="s">
        <v>1662</v>
      </c>
    </row>
    <row r="10537" spans="1:6">
      <c r="A10537" t="s">
        <v>13</v>
      </c>
      <c r="B10537" t="s">
        <v>315</v>
      </c>
      <c r="C10537" t="s">
        <v>348</v>
      </c>
      <c r="D10537" t="s">
        <v>544658</v>
      </c>
      <c r="E10537" t="s">
        <v>543134</v>
      </c>
      <c r="F10537" t="s">
        <v>15314</v>
      </c>
    </row>
    <row r="10538" spans="1:6">
      <c r="A10538" t="s">
        <v>13</v>
      </c>
      <c r="B10538" t="s">
        <v>315</v>
      </c>
      <c r="C10538" t="s">
        <v>348</v>
      </c>
      <c r="D10538" t="s">
        <v>533318</v>
      </c>
      <c r="E10538" t="s">
        <v>543134</v>
      </c>
      <c r="F10538" t="s">
        <v>15314</v>
      </c>
    </row>
    <row r="10539" spans="1:6">
      <c r="A10539" t="s">
        <v>13</v>
      </c>
      <c r="B10539" t="s">
        <v>315</v>
      </c>
      <c r="C10539" t="s">
        <v>348</v>
      </c>
      <c r="D10539" t="s">
        <v>540434</v>
      </c>
      <c r="E10539" t="s">
        <v>542834</v>
      </c>
      <c r="F10539" t="s">
        <v>876</v>
      </c>
    </row>
    <row r="10540" spans="1:6">
      <c r="A10540" t="s">
        <v>13</v>
      </c>
      <c r="B10540" t="s">
        <v>315</v>
      </c>
      <c r="C10540" t="s">
        <v>348</v>
      </c>
      <c r="D10540" t="s">
        <v>539301</v>
      </c>
      <c r="E10540" t="s">
        <v>542794</v>
      </c>
      <c r="F10540" t="s">
        <v>575</v>
      </c>
    </row>
    <row r="10541" spans="1:6">
      <c r="A10541" t="s">
        <v>13</v>
      </c>
      <c r="B10541" t="s">
        <v>315</v>
      </c>
      <c r="C10541" t="s">
        <v>348</v>
      </c>
      <c r="D10541" t="s">
        <v>544659</v>
      </c>
      <c r="E10541" t="s">
        <v>542794</v>
      </c>
      <c r="F10541" t="s">
        <v>575</v>
      </c>
    </row>
    <row r="10542" spans="1:6">
      <c r="A10542" t="s">
        <v>13</v>
      </c>
      <c r="B10542" t="s">
        <v>315</v>
      </c>
      <c r="C10542" t="s">
        <v>348</v>
      </c>
      <c r="D10542" t="s">
        <v>541517</v>
      </c>
      <c r="E10542" t="s">
        <v>542927</v>
      </c>
      <c r="F10542" t="s">
        <v>1662</v>
      </c>
    </row>
    <row r="10543" spans="1:6">
      <c r="A10543" t="s">
        <v>13</v>
      </c>
      <c r="B10543" t="s">
        <v>315</v>
      </c>
      <c r="C10543" t="s">
        <v>348</v>
      </c>
      <c r="D10543" t="s">
        <v>541083</v>
      </c>
      <c r="E10543" t="s">
        <v>542927</v>
      </c>
      <c r="F10543" t="s">
        <v>1662</v>
      </c>
    </row>
    <row r="10544" spans="1:6">
      <c r="A10544" t="s">
        <v>13</v>
      </c>
      <c r="B10544" t="s">
        <v>315</v>
      </c>
      <c r="C10544" t="s">
        <v>348</v>
      </c>
      <c r="D10544" t="s">
        <v>531044</v>
      </c>
      <c r="E10544" t="s">
        <v>542927</v>
      </c>
      <c r="F10544" t="s">
        <v>1662</v>
      </c>
    </row>
    <row r="10545" spans="1:6">
      <c r="A10545" t="s">
        <v>13</v>
      </c>
      <c r="B10545" t="s">
        <v>315</v>
      </c>
      <c r="C10545" t="s">
        <v>348</v>
      </c>
      <c r="D10545" t="s">
        <v>534194</v>
      </c>
      <c r="E10545" t="s">
        <v>542801</v>
      </c>
      <c r="F10545" t="s">
        <v>613</v>
      </c>
    </row>
    <row r="10546" spans="1:6">
      <c r="A10546" t="s">
        <v>13</v>
      </c>
      <c r="B10546" t="s">
        <v>315</v>
      </c>
      <c r="C10546" t="s">
        <v>348</v>
      </c>
      <c r="D10546" t="s">
        <v>544660</v>
      </c>
      <c r="E10546" t="s">
        <v>542801</v>
      </c>
      <c r="F10546" t="s">
        <v>613</v>
      </c>
    </row>
    <row r="10547" spans="1:6">
      <c r="A10547" t="s">
        <v>13</v>
      </c>
      <c r="B10547" t="s">
        <v>315</v>
      </c>
      <c r="C10547" t="s">
        <v>348</v>
      </c>
      <c r="D10547" t="s">
        <v>539540</v>
      </c>
      <c r="E10547" t="s">
        <v>542801</v>
      </c>
      <c r="F10547" t="s">
        <v>613</v>
      </c>
    </row>
    <row r="10548" spans="1:6">
      <c r="A10548" t="s">
        <v>13</v>
      </c>
      <c r="B10548" t="s">
        <v>315</v>
      </c>
      <c r="C10548" t="s">
        <v>348</v>
      </c>
      <c r="D10548" t="s">
        <v>541490</v>
      </c>
      <c r="E10548" t="s">
        <v>542801</v>
      </c>
      <c r="F10548" t="s">
        <v>613</v>
      </c>
    </row>
    <row r="10549" spans="1:6">
      <c r="A10549" t="s">
        <v>13</v>
      </c>
      <c r="B10549" t="s">
        <v>315</v>
      </c>
      <c r="C10549" t="s">
        <v>348</v>
      </c>
      <c r="D10549" t="s">
        <v>542064</v>
      </c>
      <c r="E10549" t="s">
        <v>542801</v>
      </c>
      <c r="F10549" t="s">
        <v>613</v>
      </c>
    </row>
    <row r="10550" spans="1:6">
      <c r="A10550" t="s">
        <v>13</v>
      </c>
      <c r="B10550" t="s">
        <v>315</v>
      </c>
      <c r="C10550" t="s">
        <v>348</v>
      </c>
      <c r="D10550" t="s">
        <v>531986</v>
      </c>
      <c r="E10550" t="s">
        <v>542801</v>
      </c>
      <c r="F10550" t="s">
        <v>613</v>
      </c>
    </row>
    <row r="10551" spans="1:6">
      <c r="A10551" t="s">
        <v>13</v>
      </c>
      <c r="B10551" t="s">
        <v>315</v>
      </c>
      <c r="C10551" t="s">
        <v>348</v>
      </c>
      <c r="D10551" t="s">
        <v>538837</v>
      </c>
      <c r="E10551" t="s">
        <v>542801</v>
      </c>
      <c r="F10551" t="s">
        <v>613</v>
      </c>
    </row>
    <row r="10552" spans="1:6">
      <c r="A10552" t="s">
        <v>13</v>
      </c>
      <c r="B10552" t="s">
        <v>315</v>
      </c>
      <c r="C10552" t="s">
        <v>348</v>
      </c>
      <c r="D10552" t="s">
        <v>538813</v>
      </c>
      <c r="E10552" t="s">
        <v>542801</v>
      </c>
      <c r="F10552" t="s">
        <v>613</v>
      </c>
    </row>
    <row r="10553" spans="1:6">
      <c r="A10553" t="s">
        <v>13</v>
      </c>
      <c r="B10553" t="s">
        <v>315</v>
      </c>
      <c r="C10553" t="s">
        <v>348</v>
      </c>
      <c r="D10553" t="s">
        <v>540492</v>
      </c>
      <c r="E10553" t="s">
        <v>542801</v>
      </c>
      <c r="F10553" t="s">
        <v>613</v>
      </c>
    </row>
    <row r="10554" spans="1:6">
      <c r="A10554" t="s">
        <v>13</v>
      </c>
      <c r="B10554" t="s">
        <v>315</v>
      </c>
      <c r="C10554" t="s">
        <v>348</v>
      </c>
      <c r="D10554" t="s">
        <v>540645</v>
      </c>
      <c r="E10554" t="s">
        <v>542801</v>
      </c>
      <c r="F10554" t="s">
        <v>613</v>
      </c>
    </row>
    <row r="10555" spans="1:6">
      <c r="A10555" t="s">
        <v>13</v>
      </c>
      <c r="B10555" t="s">
        <v>315</v>
      </c>
      <c r="C10555" t="s">
        <v>348</v>
      </c>
      <c r="D10555" t="s">
        <v>532903</v>
      </c>
      <c r="E10555" t="s">
        <v>542801</v>
      </c>
      <c r="F10555" t="s">
        <v>613</v>
      </c>
    </row>
    <row r="10556" spans="1:6">
      <c r="A10556" t="s">
        <v>13</v>
      </c>
      <c r="B10556" t="s">
        <v>315</v>
      </c>
      <c r="C10556" t="s">
        <v>348</v>
      </c>
      <c r="D10556" t="s">
        <v>540933</v>
      </c>
      <c r="E10556" t="s">
        <v>542801</v>
      </c>
      <c r="F10556" t="s">
        <v>613</v>
      </c>
    </row>
    <row r="10557" spans="1:6">
      <c r="A10557" t="s">
        <v>13</v>
      </c>
      <c r="B10557" t="s">
        <v>315</v>
      </c>
      <c r="C10557" t="s">
        <v>348</v>
      </c>
      <c r="D10557" t="s">
        <v>544661</v>
      </c>
      <c r="E10557" t="s">
        <v>542801</v>
      </c>
      <c r="F10557" t="s">
        <v>613</v>
      </c>
    </row>
    <row r="10558" spans="1:6">
      <c r="A10558" t="s">
        <v>13</v>
      </c>
      <c r="B10558" t="s">
        <v>315</v>
      </c>
      <c r="C10558" t="s">
        <v>348</v>
      </c>
      <c r="D10558" t="s">
        <v>537130</v>
      </c>
      <c r="E10558" t="s">
        <v>542801</v>
      </c>
      <c r="F10558" t="s">
        <v>613</v>
      </c>
    </row>
    <row r="10559" spans="1:6">
      <c r="A10559" t="s">
        <v>13</v>
      </c>
      <c r="B10559" t="s">
        <v>315</v>
      </c>
      <c r="C10559" t="s">
        <v>348</v>
      </c>
      <c r="D10559" t="s">
        <v>538299</v>
      </c>
      <c r="E10559" t="s">
        <v>542801</v>
      </c>
      <c r="F10559" t="s">
        <v>613</v>
      </c>
    </row>
    <row r="10560" spans="1:6">
      <c r="A10560" t="s">
        <v>13</v>
      </c>
      <c r="B10560" t="s">
        <v>315</v>
      </c>
      <c r="C10560" t="s">
        <v>348</v>
      </c>
      <c r="D10560" t="s">
        <v>536447</v>
      </c>
      <c r="E10560" t="s">
        <v>542801</v>
      </c>
      <c r="F10560" t="s">
        <v>613</v>
      </c>
    </row>
    <row r="10561" spans="1:6">
      <c r="A10561" t="s">
        <v>13</v>
      </c>
      <c r="B10561" t="s">
        <v>315</v>
      </c>
      <c r="C10561" t="s">
        <v>348</v>
      </c>
      <c r="D10561" t="s">
        <v>537592</v>
      </c>
      <c r="E10561" t="s">
        <v>542801</v>
      </c>
      <c r="F10561" t="s">
        <v>613</v>
      </c>
    </row>
    <row r="10562" spans="1:6">
      <c r="A10562" t="s">
        <v>13</v>
      </c>
      <c r="B10562" t="s">
        <v>315</v>
      </c>
      <c r="C10562" t="s">
        <v>348</v>
      </c>
      <c r="D10562" t="s">
        <v>533764</v>
      </c>
      <c r="E10562" t="s">
        <v>542801</v>
      </c>
      <c r="F10562" t="s">
        <v>613</v>
      </c>
    </row>
    <row r="10563" spans="1:6">
      <c r="A10563" t="s">
        <v>13</v>
      </c>
      <c r="B10563" t="s">
        <v>315</v>
      </c>
      <c r="C10563" t="s">
        <v>348</v>
      </c>
      <c r="D10563" t="s">
        <v>533965</v>
      </c>
      <c r="E10563" t="s">
        <v>542801</v>
      </c>
      <c r="F10563" t="s">
        <v>613</v>
      </c>
    </row>
    <row r="10564" spans="1:6">
      <c r="A10564" t="s">
        <v>13</v>
      </c>
      <c r="B10564" t="s">
        <v>315</v>
      </c>
      <c r="C10564" t="s">
        <v>348</v>
      </c>
      <c r="D10564" t="s">
        <v>542364</v>
      </c>
      <c r="E10564" t="s">
        <v>542801</v>
      </c>
      <c r="F10564" t="s">
        <v>613</v>
      </c>
    </row>
    <row r="10565" spans="1:6">
      <c r="A10565" t="s">
        <v>13</v>
      </c>
      <c r="B10565" t="s">
        <v>315</v>
      </c>
      <c r="C10565" t="s">
        <v>348</v>
      </c>
      <c r="D10565" t="s">
        <v>540620</v>
      </c>
      <c r="E10565" t="s">
        <v>542801</v>
      </c>
      <c r="F10565" t="s">
        <v>613</v>
      </c>
    </row>
    <row r="10566" spans="1:6">
      <c r="A10566" t="s">
        <v>13</v>
      </c>
      <c r="B10566" t="s">
        <v>315</v>
      </c>
      <c r="C10566" t="s">
        <v>348</v>
      </c>
      <c r="D10566" t="s">
        <v>534234</v>
      </c>
      <c r="E10566" t="s">
        <v>542801</v>
      </c>
      <c r="F10566" t="s">
        <v>613</v>
      </c>
    </row>
    <row r="10567" spans="1:6">
      <c r="A10567" t="s">
        <v>13</v>
      </c>
      <c r="B10567" t="s">
        <v>315</v>
      </c>
      <c r="C10567" t="s">
        <v>348</v>
      </c>
      <c r="D10567" t="s">
        <v>539704</v>
      </c>
      <c r="E10567" t="s">
        <v>542801</v>
      </c>
      <c r="F10567" t="s">
        <v>613</v>
      </c>
    </row>
    <row r="10568" spans="1:6">
      <c r="A10568" t="s">
        <v>13</v>
      </c>
      <c r="B10568" t="s">
        <v>315</v>
      </c>
      <c r="C10568" t="s">
        <v>348</v>
      </c>
      <c r="D10568" t="s">
        <v>531045</v>
      </c>
      <c r="E10568" t="s">
        <v>542801</v>
      </c>
      <c r="F10568" t="s">
        <v>613</v>
      </c>
    </row>
    <row r="10569" spans="1:6">
      <c r="A10569" t="s">
        <v>13</v>
      </c>
      <c r="B10569" t="s">
        <v>315</v>
      </c>
      <c r="C10569" t="s">
        <v>348</v>
      </c>
      <c r="D10569" t="s">
        <v>539267</v>
      </c>
      <c r="E10569" t="s">
        <v>542794</v>
      </c>
      <c r="F10569" t="s">
        <v>575</v>
      </c>
    </row>
    <row r="10570" spans="1:6">
      <c r="A10570" t="s">
        <v>13</v>
      </c>
      <c r="B10570" t="s">
        <v>315</v>
      </c>
      <c r="C10570" t="s">
        <v>348</v>
      </c>
      <c r="D10570" t="s">
        <v>536543</v>
      </c>
      <c r="E10570" t="s">
        <v>542794</v>
      </c>
      <c r="F10570" t="s">
        <v>575</v>
      </c>
    </row>
    <row r="10571" spans="1:6">
      <c r="A10571" t="s">
        <v>13</v>
      </c>
      <c r="B10571" t="s">
        <v>315</v>
      </c>
      <c r="C10571" t="s">
        <v>348</v>
      </c>
      <c r="D10571" t="s">
        <v>538687</v>
      </c>
      <c r="E10571" t="s">
        <v>542794</v>
      </c>
      <c r="F10571" t="s">
        <v>575</v>
      </c>
    </row>
    <row r="10572" spans="1:6">
      <c r="A10572" t="s">
        <v>13</v>
      </c>
      <c r="B10572" t="s">
        <v>315</v>
      </c>
      <c r="C10572" t="s">
        <v>348</v>
      </c>
      <c r="D10572" t="s">
        <v>541932</v>
      </c>
      <c r="E10572" t="s">
        <v>542794</v>
      </c>
      <c r="F10572" t="s">
        <v>575</v>
      </c>
    </row>
    <row r="10573" spans="1:6">
      <c r="A10573" t="s">
        <v>13</v>
      </c>
      <c r="B10573" t="s">
        <v>315</v>
      </c>
      <c r="C10573" t="s">
        <v>348</v>
      </c>
      <c r="D10573" t="s">
        <v>541351</v>
      </c>
      <c r="E10573" t="s">
        <v>543006</v>
      </c>
      <c r="F10573" t="s">
        <v>2641</v>
      </c>
    </row>
    <row r="10574" spans="1:6">
      <c r="A10574" t="s">
        <v>13</v>
      </c>
      <c r="B10574" t="s">
        <v>315</v>
      </c>
      <c r="C10574" t="s">
        <v>348</v>
      </c>
      <c r="D10574" t="s">
        <v>537110</v>
      </c>
      <c r="E10574" t="s">
        <v>543006</v>
      </c>
      <c r="F10574" t="s">
        <v>2641</v>
      </c>
    </row>
    <row r="10575" spans="1:6">
      <c r="A10575" t="s">
        <v>13</v>
      </c>
      <c r="B10575" t="s">
        <v>315</v>
      </c>
      <c r="C10575" t="s">
        <v>348</v>
      </c>
      <c r="D10575" t="s">
        <v>535455</v>
      </c>
      <c r="E10575" t="s">
        <v>543006</v>
      </c>
      <c r="F10575" t="s">
        <v>2641</v>
      </c>
    </row>
    <row r="10576" spans="1:6">
      <c r="A10576" t="s">
        <v>13</v>
      </c>
      <c r="B10576" t="s">
        <v>315</v>
      </c>
      <c r="C10576" t="s">
        <v>348</v>
      </c>
      <c r="D10576" t="s">
        <v>534040</v>
      </c>
      <c r="E10576" t="s">
        <v>543006</v>
      </c>
      <c r="F10576" t="s">
        <v>2641</v>
      </c>
    </row>
    <row r="10577" spans="1:6">
      <c r="A10577" t="s">
        <v>13</v>
      </c>
      <c r="B10577" t="s">
        <v>315</v>
      </c>
      <c r="C10577" t="s">
        <v>348</v>
      </c>
      <c r="D10577" t="s">
        <v>537680</v>
      </c>
      <c r="E10577" t="s">
        <v>543006</v>
      </c>
      <c r="F10577" t="s">
        <v>2641</v>
      </c>
    </row>
    <row r="10578" spans="1:6">
      <c r="A10578" t="s">
        <v>13</v>
      </c>
      <c r="B10578" t="s">
        <v>315</v>
      </c>
      <c r="C10578" t="s">
        <v>348</v>
      </c>
      <c r="D10578" t="s">
        <v>531903</v>
      </c>
      <c r="E10578" t="s">
        <v>543006</v>
      </c>
      <c r="F10578" t="s">
        <v>2641</v>
      </c>
    </row>
    <row r="10579" spans="1:6">
      <c r="A10579" t="s">
        <v>13</v>
      </c>
      <c r="B10579" t="s">
        <v>315</v>
      </c>
      <c r="C10579" t="s">
        <v>348</v>
      </c>
      <c r="D10579" t="s">
        <v>535413</v>
      </c>
      <c r="E10579" t="s">
        <v>543006</v>
      </c>
      <c r="F10579" t="s">
        <v>2641</v>
      </c>
    </row>
    <row r="10580" spans="1:6">
      <c r="A10580" t="s">
        <v>13</v>
      </c>
      <c r="B10580" t="s">
        <v>315</v>
      </c>
      <c r="C10580" t="s">
        <v>348</v>
      </c>
      <c r="D10580" t="s">
        <v>539865</v>
      </c>
      <c r="E10580" t="s">
        <v>543006</v>
      </c>
      <c r="F10580" t="s">
        <v>2641</v>
      </c>
    </row>
    <row r="10581" spans="1:6">
      <c r="A10581" t="s">
        <v>13</v>
      </c>
      <c r="B10581" t="s">
        <v>315</v>
      </c>
      <c r="C10581" t="s">
        <v>348</v>
      </c>
      <c r="D10581" t="s">
        <v>539128</v>
      </c>
      <c r="E10581" t="s">
        <v>543006</v>
      </c>
      <c r="F10581" t="s">
        <v>2641</v>
      </c>
    </row>
    <row r="10582" spans="1:6">
      <c r="A10582" t="s">
        <v>13</v>
      </c>
      <c r="B10582" t="s">
        <v>315</v>
      </c>
      <c r="C10582" t="s">
        <v>348</v>
      </c>
      <c r="D10582" t="s">
        <v>537792</v>
      </c>
      <c r="E10582" t="s">
        <v>543006</v>
      </c>
      <c r="F10582" t="s">
        <v>2641</v>
      </c>
    </row>
    <row r="10583" spans="1:6">
      <c r="A10583" t="s">
        <v>13</v>
      </c>
      <c r="B10583" t="s">
        <v>315</v>
      </c>
      <c r="C10583" t="s">
        <v>348</v>
      </c>
      <c r="D10583" t="s">
        <v>531046</v>
      </c>
      <c r="E10583" t="s">
        <v>542794</v>
      </c>
      <c r="F10583" t="s">
        <v>575</v>
      </c>
    </row>
    <row r="10584" spans="1:6">
      <c r="A10584" t="s">
        <v>13</v>
      </c>
      <c r="B10584" t="s">
        <v>315</v>
      </c>
      <c r="C10584" t="s">
        <v>348</v>
      </c>
      <c r="D10584" t="s">
        <v>537564</v>
      </c>
      <c r="E10584" t="s">
        <v>542801</v>
      </c>
      <c r="F10584" t="s">
        <v>613</v>
      </c>
    </row>
    <row r="10585" spans="1:6">
      <c r="A10585" t="s">
        <v>13</v>
      </c>
      <c r="B10585" t="s">
        <v>315</v>
      </c>
      <c r="C10585" t="s">
        <v>348</v>
      </c>
      <c r="D10585" t="s">
        <v>536852</v>
      </c>
      <c r="E10585" t="s">
        <v>542801</v>
      </c>
      <c r="F10585" t="s">
        <v>613</v>
      </c>
    </row>
    <row r="10586" spans="1:6">
      <c r="A10586" t="s">
        <v>13</v>
      </c>
      <c r="B10586" t="s">
        <v>315</v>
      </c>
      <c r="C10586" t="s">
        <v>348</v>
      </c>
      <c r="D10586" t="s">
        <v>537262</v>
      </c>
      <c r="E10586" t="s">
        <v>542834</v>
      </c>
      <c r="F10586" t="s">
        <v>876</v>
      </c>
    </row>
    <row r="10587" spans="1:6">
      <c r="A10587" t="s">
        <v>13</v>
      </c>
      <c r="B10587" t="s">
        <v>315</v>
      </c>
      <c r="C10587" t="s">
        <v>348</v>
      </c>
      <c r="D10587" t="s">
        <v>544662</v>
      </c>
      <c r="E10587" t="s">
        <v>542834</v>
      </c>
      <c r="F10587" t="s">
        <v>876</v>
      </c>
    </row>
    <row r="10588" spans="1:6">
      <c r="A10588" t="s">
        <v>13</v>
      </c>
      <c r="B10588" t="s">
        <v>315</v>
      </c>
      <c r="C10588" t="s">
        <v>348</v>
      </c>
      <c r="D10588" t="s">
        <v>538586</v>
      </c>
      <c r="E10588" t="s">
        <v>542834</v>
      </c>
      <c r="F10588" t="s">
        <v>876</v>
      </c>
    </row>
    <row r="10589" spans="1:6">
      <c r="A10589" t="s">
        <v>13</v>
      </c>
      <c r="B10589" t="s">
        <v>315</v>
      </c>
      <c r="C10589" t="s">
        <v>348</v>
      </c>
      <c r="D10589" t="s">
        <v>536070</v>
      </c>
      <c r="E10589" t="s">
        <v>542834</v>
      </c>
      <c r="F10589" t="s">
        <v>876</v>
      </c>
    </row>
    <row r="10590" spans="1:6">
      <c r="A10590" t="s">
        <v>13</v>
      </c>
      <c r="B10590" t="s">
        <v>315</v>
      </c>
      <c r="C10590" t="s">
        <v>348</v>
      </c>
      <c r="D10590" t="s">
        <v>544663</v>
      </c>
      <c r="E10590" t="s">
        <v>542801</v>
      </c>
      <c r="F10590" t="s">
        <v>613</v>
      </c>
    </row>
    <row r="10591" spans="1:6">
      <c r="A10591" t="s">
        <v>13</v>
      </c>
      <c r="B10591" t="s">
        <v>315</v>
      </c>
      <c r="C10591" t="s">
        <v>348</v>
      </c>
      <c r="D10591" t="s">
        <v>534199</v>
      </c>
      <c r="E10591" t="s">
        <v>542834</v>
      </c>
      <c r="F10591" t="s">
        <v>876</v>
      </c>
    </row>
    <row r="10592" spans="1:6">
      <c r="A10592" t="s">
        <v>13</v>
      </c>
      <c r="B10592" t="s">
        <v>315</v>
      </c>
      <c r="C10592" t="s">
        <v>348</v>
      </c>
      <c r="D10592" t="s">
        <v>537107</v>
      </c>
      <c r="E10592" t="s">
        <v>542834</v>
      </c>
      <c r="F10592" t="s">
        <v>876</v>
      </c>
    </row>
    <row r="10593" spans="1:6">
      <c r="A10593" t="s">
        <v>13</v>
      </c>
      <c r="B10593" t="s">
        <v>315</v>
      </c>
      <c r="C10593" t="s">
        <v>348</v>
      </c>
      <c r="D10593" t="s">
        <v>538009</v>
      </c>
      <c r="E10593" t="s">
        <v>542834</v>
      </c>
      <c r="F10593" t="s">
        <v>876</v>
      </c>
    </row>
    <row r="10594" spans="1:6">
      <c r="A10594" t="s">
        <v>13</v>
      </c>
      <c r="B10594" t="s">
        <v>315</v>
      </c>
      <c r="C10594" t="s">
        <v>348</v>
      </c>
      <c r="D10594" t="s">
        <v>535893</v>
      </c>
      <c r="E10594" t="s">
        <v>542834</v>
      </c>
      <c r="F10594" t="s">
        <v>876</v>
      </c>
    </row>
    <row r="10595" spans="1:6">
      <c r="A10595" t="s">
        <v>13</v>
      </c>
      <c r="B10595" t="s">
        <v>315</v>
      </c>
      <c r="C10595" t="s">
        <v>348</v>
      </c>
      <c r="D10595" t="s">
        <v>536932</v>
      </c>
      <c r="E10595" t="s">
        <v>542834</v>
      </c>
      <c r="F10595" t="s">
        <v>876</v>
      </c>
    </row>
    <row r="10596" spans="1:6">
      <c r="A10596" t="s">
        <v>13</v>
      </c>
      <c r="B10596" t="s">
        <v>315</v>
      </c>
      <c r="C10596" t="s">
        <v>348</v>
      </c>
      <c r="D10596" t="s">
        <v>540155</v>
      </c>
      <c r="E10596" t="s">
        <v>542794</v>
      </c>
      <c r="F10596" t="s">
        <v>575</v>
      </c>
    </row>
    <row r="10597" spans="1:6">
      <c r="A10597" t="s">
        <v>13</v>
      </c>
      <c r="B10597" t="s">
        <v>315</v>
      </c>
      <c r="C10597" t="s">
        <v>348</v>
      </c>
      <c r="D10597" t="s">
        <v>534182</v>
      </c>
      <c r="E10597" t="s">
        <v>542794</v>
      </c>
      <c r="F10597" t="s">
        <v>575</v>
      </c>
    </row>
    <row r="10598" spans="1:6">
      <c r="A10598" t="s">
        <v>13</v>
      </c>
      <c r="B10598" t="s">
        <v>315</v>
      </c>
      <c r="C10598" t="s">
        <v>348</v>
      </c>
      <c r="D10598" t="s">
        <v>537788</v>
      </c>
      <c r="E10598" t="s">
        <v>542794</v>
      </c>
      <c r="F10598" t="s">
        <v>575</v>
      </c>
    </row>
    <row r="10599" spans="1:6">
      <c r="A10599" t="s">
        <v>13</v>
      </c>
      <c r="B10599" t="s">
        <v>315</v>
      </c>
      <c r="C10599" t="s">
        <v>348</v>
      </c>
      <c r="D10599" t="s">
        <v>533814</v>
      </c>
      <c r="E10599" t="s">
        <v>542794</v>
      </c>
      <c r="F10599" t="s">
        <v>575</v>
      </c>
    </row>
    <row r="10600" spans="1:6">
      <c r="A10600" t="s">
        <v>13</v>
      </c>
      <c r="B10600" t="s">
        <v>315</v>
      </c>
      <c r="C10600" t="s">
        <v>348</v>
      </c>
      <c r="D10600" t="s">
        <v>538999</v>
      </c>
      <c r="E10600" t="s">
        <v>542956</v>
      </c>
      <c r="F10600" t="s">
        <v>1968</v>
      </c>
    </row>
    <row r="10601" spans="1:6">
      <c r="A10601" t="s">
        <v>13</v>
      </c>
      <c r="B10601" t="s">
        <v>315</v>
      </c>
      <c r="C10601" t="s">
        <v>348</v>
      </c>
      <c r="D10601" t="s">
        <v>533564</v>
      </c>
      <c r="E10601" t="s">
        <v>542956</v>
      </c>
      <c r="F10601" t="s">
        <v>1968</v>
      </c>
    </row>
    <row r="10602" spans="1:6">
      <c r="A10602" t="s">
        <v>13</v>
      </c>
      <c r="B10602" t="s">
        <v>315</v>
      </c>
      <c r="C10602" t="s">
        <v>348</v>
      </c>
      <c r="D10602" t="s">
        <v>531057</v>
      </c>
      <c r="E10602" t="s">
        <v>542794</v>
      </c>
      <c r="F10602" t="s">
        <v>575</v>
      </c>
    </row>
    <row r="10603" spans="1:6">
      <c r="A10603" t="s">
        <v>13</v>
      </c>
      <c r="B10603" t="s">
        <v>315</v>
      </c>
      <c r="C10603" t="s">
        <v>348</v>
      </c>
      <c r="D10603" t="s">
        <v>541964</v>
      </c>
      <c r="E10603" t="s">
        <v>542956</v>
      </c>
      <c r="F10603" t="s">
        <v>1968</v>
      </c>
    </row>
    <row r="10604" spans="1:6">
      <c r="A10604" t="s">
        <v>13</v>
      </c>
      <c r="B10604" t="s">
        <v>315</v>
      </c>
      <c r="C10604" t="s">
        <v>348</v>
      </c>
      <c r="D10604" t="s">
        <v>540610</v>
      </c>
      <c r="E10604" t="s">
        <v>542956</v>
      </c>
      <c r="F10604" t="s">
        <v>1968</v>
      </c>
    </row>
    <row r="10605" spans="1:6">
      <c r="A10605" t="s">
        <v>13</v>
      </c>
      <c r="B10605" t="s">
        <v>315</v>
      </c>
      <c r="C10605" t="s">
        <v>348</v>
      </c>
      <c r="D10605" t="s">
        <v>541414</v>
      </c>
      <c r="E10605" t="s">
        <v>542794</v>
      </c>
      <c r="F10605" t="s">
        <v>575</v>
      </c>
    </row>
    <row r="10606" spans="1:6">
      <c r="A10606" t="s">
        <v>13</v>
      </c>
      <c r="B10606" t="s">
        <v>315</v>
      </c>
      <c r="C10606" t="s">
        <v>348</v>
      </c>
      <c r="D10606" t="s">
        <v>541264</v>
      </c>
      <c r="E10606" t="s">
        <v>542956</v>
      </c>
      <c r="F10606" t="s">
        <v>1968</v>
      </c>
    </row>
    <row r="10607" spans="1:6">
      <c r="A10607" t="s">
        <v>13</v>
      </c>
      <c r="B10607" t="s">
        <v>315</v>
      </c>
      <c r="C10607" t="s">
        <v>348</v>
      </c>
      <c r="D10607" t="s">
        <v>539729</v>
      </c>
      <c r="E10607" t="s">
        <v>543006</v>
      </c>
      <c r="F10607" t="s">
        <v>2641</v>
      </c>
    </row>
    <row r="10608" spans="1:6">
      <c r="A10608" t="s">
        <v>13</v>
      </c>
      <c r="B10608" t="s">
        <v>315</v>
      </c>
      <c r="C10608" t="s">
        <v>348</v>
      </c>
      <c r="D10608" t="s">
        <v>540080</v>
      </c>
      <c r="E10608" t="s">
        <v>543006</v>
      </c>
      <c r="F10608" t="s">
        <v>2641</v>
      </c>
    </row>
    <row r="10609" spans="1:6">
      <c r="A10609" t="s">
        <v>13</v>
      </c>
      <c r="B10609" t="s">
        <v>315</v>
      </c>
      <c r="C10609" t="s">
        <v>348</v>
      </c>
      <c r="D10609" t="s">
        <v>539517</v>
      </c>
      <c r="E10609" t="s">
        <v>542956</v>
      </c>
      <c r="F10609" t="s">
        <v>1968</v>
      </c>
    </row>
    <row r="10610" spans="1:6">
      <c r="A10610" t="s">
        <v>13</v>
      </c>
      <c r="B10610" t="s">
        <v>315</v>
      </c>
      <c r="C10610" t="s">
        <v>348</v>
      </c>
      <c r="D10610" t="s">
        <v>538696</v>
      </c>
      <c r="E10610" t="s">
        <v>543006</v>
      </c>
      <c r="F10610" t="s">
        <v>2641</v>
      </c>
    </row>
    <row r="10611" spans="1:6">
      <c r="A10611" t="s">
        <v>13</v>
      </c>
      <c r="B10611" t="s">
        <v>315</v>
      </c>
      <c r="C10611" t="s">
        <v>348</v>
      </c>
      <c r="D10611" t="s">
        <v>533866</v>
      </c>
      <c r="E10611" t="s">
        <v>543006</v>
      </c>
      <c r="F10611" t="s">
        <v>2641</v>
      </c>
    </row>
    <row r="10612" spans="1:6">
      <c r="A10612" t="s">
        <v>13</v>
      </c>
      <c r="B10612" t="s">
        <v>315</v>
      </c>
      <c r="C10612" t="s">
        <v>348</v>
      </c>
      <c r="D10612" t="s">
        <v>540083</v>
      </c>
      <c r="E10612" t="s">
        <v>543006</v>
      </c>
      <c r="F10612" t="s">
        <v>2641</v>
      </c>
    </row>
    <row r="10613" spans="1:6">
      <c r="A10613" t="s">
        <v>13</v>
      </c>
      <c r="B10613" t="s">
        <v>315</v>
      </c>
      <c r="C10613" t="s">
        <v>348</v>
      </c>
      <c r="D10613" t="s">
        <v>540556</v>
      </c>
      <c r="E10613" t="s">
        <v>543006</v>
      </c>
      <c r="F10613" t="s">
        <v>2641</v>
      </c>
    </row>
    <row r="10614" spans="1:6">
      <c r="A10614" t="s">
        <v>13</v>
      </c>
      <c r="B10614" t="s">
        <v>315</v>
      </c>
      <c r="C10614" t="s">
        <v>348</v>
      </c>
      <c r="D10614" t="s">
        <v>539780</v>
      </c>
      <c r="E10614" t="s">
        <v>543006</v>
      </c>
      <c r="F10614" t="s">
        <v>2641</v>
      </c>
    </row>
    <row r="10615" spans="1:6">
      <c r="A10615" t="s">
        <v>13</v>
      </c>
      <c r="B10615" t="s">
        <v>315</v>
      </c>
      <c r="C10615" t="s">
        <v>348</v>
      </c>
      <c r="D10615" t="s">
        <v>539030</v>
      </c>
      <c r="E10615" t="s">
        <v>542956</v>
      </c>
      <c r="F10615" t="s">
        <v>1968</v>
      </c>
    </row>
    <row r="10616" spans="1:6">
      <c r="A10616" t="s">
        <v>13</v>
      </c>
      <c r="B10616" t="s">
        <v>315</v>
      </c>
      <c r="C10616" t="s">
        <v>348</v>
      </c>
      <c r="D10616" t="s">
        <v>540554</v>
      </c>
      <c r="E10616" t="s">
        <v>542956</v>
      </c>
      <c r="F10616" t="s">
        <v>1968</v>
      </c>
    </row>
    <row r="10617" spans="1:6">
      <c r="A10617" t="s">
        <v>13</v>
      </c>
      <c r="B10617" t="s">
        <v>315</v>
      </c>
      <c r="C10617" t="s">
        <v>348</v>
      </c>
      <c r="D10617" t="s">
        <v>542190</v>
      </c>
      <c r="E10617" t="s">
        <v>542956</v>
      </c>
      <c r="F10617" t="s">
        <v>1968</v>
      </c>
    </row>
    <row r="10618" spans="1:6">
      <c r="A10618" t="s">
        <v>13</v>
      </c>
      <c r="B10618" t="s">
        <v>315</v>
      </c>
      <c r="C10618" t="s">
        <v>348</v>
      </c>
      <c r="D10618" t="s">
        <v>542185</v>
      </c>
      <c r="E10618" t="s">
        <v>542956</v>
      </c>
      <c r="F10618" t="s">
        <v>1968</v>
      </c>
    </row>
    <row r="10619" spans="1:6">
      <c r="A10619" t="s">
        <v>13</v>
      </c>
      <c r="B10619" t="s">
        <v>315</v>
      </c>
      <c r="C10619" t="s">
        <v>348</v>
      </c>
      <c r="D10619" t="s">
        <v>531058</v>
      </c>
      <c r="E10619" t="s">
        <v>543006</v>
      </c>
      <c r="F10619" t="s">
        <v>2641</v>
      </c>
    </row>
    <row r="10620" spans="1:6">
      <c r="A10620" t="s">
        <v>13</v>
      </c>
      <c r="B10620" t="s">
        <v>315</v>
      </c>
      <c r="C10620" t="s">
        <v>348</v>
      </c>
      <c r="D10620" t="s">
        <v>542118</v>
      </c>
      <c r="E10620" t="s">
        <v>542956</v>
      </c>
      <c r="F10620" t="s">
        <v>1968</v>
      </c>
    </row>
    <row r="10621" spans="1:6">
      <c r="A10621" t="s">
        <v>13</v>
      </c>
      <c r="B10621" t="s">
        <v>315</v>
      </c>
      <c r="C10621" t="s">
        <v>348</v>
      </c>
      <c r="D10621" t="s">
        <v>544664</v>
      </c>
      <c r="E10621" t="s">
        <v>542956</v>
      </c>
      <c r="F10621" t="s">
        <v>1968</v>
      </c>
    </row>
    <row r="10622" spans="1:6">
      <c r="A10622" t="s">
        <v>13</v>
      </c>
      <c r="B10622" t="s">
        <v>315</v>
      </c>
      <c r="C10622" t="s">
        <v>348</v>
      </c>
      <c r="D10622" t="s">
        <v>539450</v>
      </c>
      <c r="E10622" t="s">
        <v>542762</v>
      </c>
      <c r="F10622" t="s">
        <v>347</v>
      </c>
    </row>
    <row r="10623" spans="1:6">
      <c r="A10623" t="s">
        <v>13</v>
      </c>
      <c r="B10623" t="s">
        <v>315</v>
      </c>
      <c r="C10623" t="s">
        <v>348</v>
      </c>
      <c r="D10623" t="s">
        <v>535639</v>
      </c>
      <c r="E10623" t="s">
        <v>542762</v>
      </c>
      <c r="F10623" t="s">
        <v>347</v>
      </c>
    </row>
    <row r="10624" spans="1:6">
      <c r="A10624" t="s">
        <v>13</v>
      </c>
      <c r="B10624" t="s">
        <v>315</v>
      </c>
      <c r="C10624" t="s">
        <v>348</v>
      </c>
      <c r="D10624" t="s">
        <v>541968</v>
      </c>
      <c r="E10624" t="s">
        <v>542762</v>
      </c>
      <c r="F10624" t="s">
        <v>347</v>
      </c>
    </row>
    <row r="10625" spans="1:6">
      <c r="A10625" t="s">
        <v>13</v>
      </c>
      <c r="B10625" t="s">
        <v>315</v>
      </c>
      <c r="C10625" t="s">
        <v>348</v>
      </c>
      <c r="D10625" t="s">
        <v>544665</v>
      </c>
      <c r="E10625" t="s">
        <v>542762</v>
      </c>
      <c r="F10625" t="s">
        <v>347</v>
      </c>
    </row>
    <row r="10626" spans="1:6">
      <c r="A10626" t="s">
        <v>13</v>
      </c>
      <c r="B10626" t="s">
        <v>315</v>
      </c>
      <c r="C10626" t="s">
        <v>348</v>
      </c>
      <c r="D10626" t="s">
        <v>533705</v>
      </c>
      <c r="E10626" t="s">
        <v>542762</v>
      </c>
      <c r="F10626" t="s">
        <v>347</v>
      </c>
    </row>
    <row r="10627" spans="1:6">
      <c r="A10627" t="s">
        <v>13</v>
      </c>
      <c r="B10627" t="s">
        <v>315</v>
      </c>
      <c r="C10627" t="s">
        <v>348</v>
      </c>
      <c r="D10627" t="s">
        <v>537838</v>
      </c>
      <c r="E10627" t="s">
        <v>542762</v>
      </c>
      <c r="F10627" t="s">
        <v>347</v>
      </c>
    </row>
    <row r="10628" spans="1:6">
      <c r="A10628" t="s">
        <v>13</v>
      </c>
      <c r="B10628" t="s">
        <v>315</v>
      </c>
      <c r="C10628" t="s">
        <v>348</v>
      </c>
      <c r="D10628" t="s">
        <v>540723</v>
      </c>
      <c r="E10628" t="s">
        <v>542762</v>
      </c>
      <c r="F10628" t="s">
        <v>347</v>
      </c>
    </row>
    <row r="10629" spans="1:6">
      <c r="A10629" t="s">
        <v>13</v>
      </c>
      <c r="B10629" t="s">
        <v>315</v>
      </c>
      <c r="C10629" t="s">
        <v>348</v>
      </c>
      <c r="D10629" t="s">
        <v>540930</v>
      </c>
      <c r="E10629" t="s">
        <v>542762</v>
      </c>
      <c r="F10629" t="s">
        <v>347</v>
      </c>
    </row>
    <row r="10630" spans="1:6">
      <c r="A10630" t="s">
        <v>13</v>
      </c>
      <c r="B10630" t="s">
        <v>315</v>
      </c>
      <c r="C10630" t="s">
        <v>348</v>
      </c>
      <c r="D10630" t="s">
        <v>531062</v>
      </c>
      <c r="E10630" t="s">
        <v>542762</v>
      </c>
      <c r="F10630" t="s">
        <v>347</v>
      </c>
    </row>
    <row r="10631" spans="1:6">
      <c r="A10631" t="s">
        <v>13</v>
      </c>
      <c r="B10631" t="s">
        <v>315</v>
      </c>
      <c r="C10631" t="s">
        <v>348</v>
      </c>
      <c r="D10631" t="s">
        <v>537260</v>
      </c>
      <c r="E10631" t="s">
        <v>542762</v>
      </c>
      <c r="F10631" t="s">
        <v>347</v>
      </c>
    </row>
    <row r="10632" spans="1:6">
      <c r="A10632" t="s">
        <v>13</v>
      </c>
      <c r="B10632" t="s">
        <v>315</v>
      </c>
      <c r="C10632" t="s">
        <v>348</v>
      </c>
      <c r="D10632" t="s">
        <v>537420</v>
      </c>
      <c r="E10632" t="s">
        <v>542762</v>
      </c>
      <c r="F10632" t="s">
        <v>347</v>
      </c>
    </row>
    <row r="10633" spans="1:6">
      <c r="A10633" t="s">
        <v>13</v>
      </c>
      <c r="B10633" t="s">
        <v>315</v>
      </c>
      <c r="C10633" t="s">
        <v>348</v>
      </c>
      <c r="D10633" t="s">
        <v>539857</v>
      </c>
      <c r="E10633" t="s">
        <v>542762</v>
      </c>
      <c r="F10633" t="s">
        <v>347</v>
      </c>
    </row>
    <row r="10634" spans="1:6">
      <c r="A10634" t="s">
        <v>13</v>
      </c>
      <c r="B10634" t="s">
        <v>315</v>
      </c>
      <c r="C10634" t="s">
        <v>348</v>
      </c>
      <c r="D10634" t="s">
        <v>531069</v>
      </c>
      <c r="E10634" t="s">
        <v>542762</v>
      </c>
      <c r="F10634" t="s">
        <v>347</v>
      </c>
    </row>
    <row r="10635" spans="1:6">
      <c r="A10635" t="s">
        <v>13</v>
      </c>
      <c r="B10635" t="s">
        <v>315</v>
      </c>
      <c r="C10635" t="s">
        <v>348</v>
      </c>
      <c r="D10635" t="s">
        <v>537360</v>
      </c>
      <c r="E10635" t="s">
        <v>542762</v>
      </c>
      <c r="F10635" t="s">
        <v>347</v>
      </c>
    </row>
    <row r="10636" spans="1:6">
      <c r="A10636" t="s">
        <v>13</v>
      </c>
      <c r="B10636" t="s">
        <v>315</v>
      </c>
      <c r="C10636" t="s">
        <v>348</v>
      </c>
      <c r="D10636" t="s">
        <v>532545</v>
      </c>
      <c r="E10636" t="s">
        <v>542762</v>
      </c>
      <c r="F10636" t="s">
        <v>347</v>
      </c>
    </row>
    <row r="10637" spans="1:6">
      <c r="A10637" t="s">
        <v>13</v>
      </c>
      <c r="B10637" t="s">
        <v>315</v>
      </c>
      <c r="C10637" t="s">
        <v>348</v>
      </c>
      <c r="D10637" t="s">
        <v>541475</v>
      </c>
      <c r="E10637" t="s">
        <v>542762</v>
      </c>
      <c r="F10637" t="s">
        <v>347</v>
      </c>
    </row>
    <row r="10638" spans="1:6">
      <c r="A10638" t="s">
        <v>13</v>
      </c>
      <c r="B10638" t="s">
        <v>315</v>
      </c>
      <c r="C10638" t="s">
        <v>348</v>
      </c>
      <c r="D10638" t="s">
        <v>537658</v>
      </c>
      <c r="E10638" t="s">
        <v>542762</v>
      </c>
      <c r="F10638" t="s">
        <v>347</v>
      </c>
    </row>
    <row r="10639" spans="1:6">
      <c r="A10639" t="s">
        <v>13</v>
      </c>
      <c r="B10639" t="s">
        <v>315</v>
      </c>
      <c r="C10639" t="s">
        <v>348</v>
      </c>
      <c r="D10639" t="s">
        <v>540088</v>
      </c>
      <c r="E10639" t="s">
        <v>542762</v>
      </c>
      <c r="F10639" t="s">
        <v>347</v>
      </c>
    </row>
    <row r="10640" spans="1:6">
      <c r="A10640" t="s">
        <v>13</v>
      </c>
      <c r="B10640" t="s">
        <v>315</v>
      </c>
      <c r="C10640" t="s">
        <v>348</v>
      </c>
      <c r="D10640" t="s">
        <v>541638</v>
      </c>
      <c r="E10640" t="s">
        <v>542762</v>
      </c>
      <c r="F10640" t="s">
        <v>347</v>
      </c>
    </row>
    <row r="10641" spans="1:6">
      <c r="A10641" t="s">
        <v>13</v>
      </c>
      <c r="B10641" t="s">
        <v>315</v>
      </c>
      <c r="C10641" t="s">
        <v>348</v>
      </c>
      <c r="D10641" t="s">
        <v>542060</v>
      </c>
      <c r="E10641" t="s">
        <v>542762</v>
      </c>
      <c r="F10641" t="s">
        <v>347</v>
      </c>
    </row>
    <row r="10642" spans="1:6">
      <c r="A10642" t="s">
        <v>13</v>
      </c>
      <c r="B10642" t="s">
        <v>315</v>
      </c>
      <c r="C10642" t="s">
        <v>348</v>
      </c>
      <c r="D10642" t="s">
        <v>535151</v>
      </c>
      <c r="E10642" t="s">
        <v>542762</v>
      </c>
      <c r="F10642" t="s">
        <v>347</v>
      </c>
    </row>
    <row r="10643" spans="1:6">
      <c r="A10643" t="s">
        <v>13</v>
      </c>
      <c r="B10643" t="s">
        <v>315</v>
      </c>
      <c r="C10643" t="s">
        <v>348</v>
      </c>
      <c r="D10643" t="s">
        <v>537814</v>
      </c>
      <c r="E10643" t="s">
        <v>542762</v>
      </c>
      <c r="F10643" t="s">
        <v>347</v>
      </c>
    </row>
    <row r="10644" spans="1:6">
      <c r="A10644" t="s">
        <v>13</v>
      </c>
      <c r="B10644" t="s">
        <v>315</v>
      </c>
      <c r="C10644" t="s">
        <v>348</v>
      </c>
      <c r="D10644" t="s">
        <v>544666</v>
      </c>
      <c r="E10644" t="s">
        <v>542762</v>
      </c>
      <c r="F10644" t="s">
        <v>347</v>
      </c>
    </row>
    <row r="10645" spans="1:6">
      <c r="A10645" t="s">
        <v>13</v>
      </c>
      <c r="B10645" t="s">
        <v>315</v>
      </c>
      <c r="C10645" t="s">
        <v>348</v>
      </c>
      <c r="D10645" t="s">
        <v>544667</v>
      </c>
      <c r="E10645" t="s">
        <v>542762</v>
      </c>
      <c r="F10645" t="s">
        <v>347</v>
      </c>
    </row>
    <row r="10646" spans="1:6">
      <c r="A10646" t="s">
        <v>13</v>
      </c>
      <c r="B10646" t="s">
        <v>315</v>
      </c>
      <c r="C10646" t="s">
        <v>348</v>
      </c>
      <c r="D10646" t="s">
        <v>541910</v>
      </c>
      <c r="E10646" t="s">
        <v>542762</v>
      </c>
      <c r="F10646" t="s">
        <v>347</v>
      </c>
    </row>
    <row r="10647" spans="1:6">
      <c r="A10647" t="s">
        <v>13</v>
      </c>
      <c r="B10647" t="s">
        <v>315</v>
      </c>
      <c r="C10647" t="s">
        <v>348</v>
      </c>
      <c r="D10647" t="s">
        <v>534003</v>
      </c>
      <c r="E10647" t="s">
        <v>542762</v>
      </c>
      <c r="F10647" t="s">
        <v>347</v>
      </c>
    </row>
    <row r="10648" spans="1:6">
      <c r="A10648" t="s">
        <v>13</v>
      </c>
      <c r="B10648" t="s">
        <v>315</v>
      </c>
      <c r="C10648" t="s">
        <v>348</v>
      </c>
      <c r="D10648" t="s">
        <v>534545</v>
      </c>
      <c r="E10648" t="s">
        <v>542762</v>
      </c>
      <c r="F10648" t="s">
        <v>347</v>
      </c>
    </row>
    <row r="10649" spans="1:6">
      <c r="A10649" t="s">
        <v>13</v>
      </c>
      <c r="B10649" t="s">
        <v>315</v>
      </c>
      <c r="C10649" t="s">
        <v>348</v>
      </c>
      <c r="D10649" t="s">
        <v>538279</v>
      </c>
      <c r="E10649" t="s">
        <v>542762</v>
      </c>
      <c r="F10649" t="s">
        <v>347</v>
      </c>
    </row>
    <row r="10650" spans="1:6">
      <c r="A10650" t="s">
        <v>13</v>
      </c>
      <c r="B10650" t="s">
        <v>315</v>
      </c>
      <c r="C10650" t="s">
        <v>348</v>
      </c>
      <c r="D10650" t="s">
        <v>541897</v>
      </c>
      <c r="E10650" t="s">
        <v>542762</v>
      </c>
      <c r="F10650" t="s">
        <v>347</v>
      </c>
    </row>
    <row r="10651" spans="1:6">
      <c r="A10651" t="s">
        <v>13</v>
      </c>
      <c r="B10651" t="s">
        <v>315</v>
      </c>
      <c r="C10651" t="s">
        <v>348</v>
      </c>
      <c r="D10651" t="s">
        <v>544668</v>
      </c>
      <c r="E10651" t="s">
        <v>542762</v>
      </c>
      <c r="F10651" t="s">
        <v>347</v>
      </c>
    </row>
    <row r="10652" spans="1:6">
      <c r="A10652" t="s">
        <v>13</v>
      </c>
      <c r="B10652" t="s">
        <v>315</v>
      </c>
      <c r="C10652" t="s">
        <v>348</v>
      </c>
      <c r="D10652" t="s">
        <v>540176</v>
      </c>
      <c r="E10652" t="s">
        <v>542762</v>
      </c>
      <c r="F10652" t="s">
        <v>347</v>
      </c>
    </row>
    <row r="10653" spans="1:6">
      <c r="A10653" t="s">
        <v>13</v>
      </c>
      <c r="B10653" t="s">
        <v>315</v>
      </c>
      <c r="C10653" t="s">
        <v>348</v>
      </c>
      <c r="D10653" t="s">
        <v>537904</v>
      </c>
      <c r="E10653" t="s">
        <v>542801</v>
      </c>
      <c r="F10653" t="s">
        <v>613</v>
      </c>
    </row>
    <row r="10654" spans="1:6">
      <c r="A10654" t="s">
        <v>13</v>
      </c>
      <c r="B10654" t="s">
        <v>315</v>
      </c>
      <c r="C10654" t="s">
        <v>348</v>
      </c>
      <c r="D10654" t="s">
        <v>538565</v>
      </c>
      <c r="E10654" t="s">
        <v>542801</v>
      </c>
      <c r="F10654" t="s">
        <v>613</v>
      </c>
    </row>
    <row r="10655" spans="1:6">
      <c r="A10655" t="s">
        <v>13</v>
      </c>
      <c r="B10655" t="s">
        <v>315</v>
      </c>
      <c r="C10655" t="s">
        <v>348</v>
      </c>
      <c r="D10655" t="s">
        <v>535259</v>
      </c>
      <c r="E10655" t="s">
        <v>542801</v>
      </c>
      <c r="F10655" t="s">
        <v>613</v>
      </c>
    </row>
    <row r="10656" spans="1:6">
      <c r="A10656" t="s">
        <v>13</v>
      </c>
      <c r="B10656" t="s">
        <v>315</v>
      </c>
      <c r="C10656" t="s">
        <v>348</v>
      </c>
      <c r="D10656" t="s">
        <v>542591</v>
      </c>
      <c r="E10656" t="s">
        <v>542801</v>
      </c>
      <c r="F10656" t="s">
        <v>613</v>
      </c>
    </row>
    <row r="10657" spans="1:6">
      <c r="A10657" t="s">
        <v>13</v>
      </c>
      <c r="B10657" t="s">
        <v>315</v>
      </c>
      <c r="C10657" t="s">
        <v>348</v>
      </c>
      <c r="D10657" t="s">
        <v>538604</v>
      </c>
      <c r="E10657" t="s">
        <v>542801</v>
      </c>
      <c r="F10657" t="s">
        <v>613</v>
      </c>
    </row>
    <row r="10658" spans="1:6">
      <c r="A10658" t="s">
        <v>13</v>
      </c>
      <c r="B10658" t="s">
        <v>315</v>
      </c>
      <c r="C10658" t="s">
        <v>348</v>
      </c>
      <c r="D10658" t="s">
        <v>542020</v>
      </c>
      <c r="E10658" t="s">
        <v>542801</v>
      </c>
      <c r="F10658" t="s">
        <v>613</v>
      </c>
    </row>
    <row r="10659" spans="1:6">
      <c r="A10659" t="s">
        <v>13</v>
      </c>
      <c r="B10659" t="s">
        <v>315</v>
      </c>
      <c r="C10659" t="s">
        <v>348</v>
      </c>
      <c r="D10659" t="s">
        <v>531070</v>
      </c>
      <c r="E10659" t="s">
        <v>542801</v>
      </c>
      <c r="F10659" t="s">
        <v>613</v>
      </c>
    </row>
    <row r="10660" spans="1:6">
      <c r="A10660" t="s">
        <v>13</v>
      </c>
      <c r="B10660" t="s">
        <v>315</v>
      </c>
      <c r="C10660" t="s">
        <v>348</v>
      </c>
      <c r="D10660" t="s">
        <v>536106</v>
      </c>
      <c r="E10660" t="s">
        <v>542801</v>
      </c>
      <c r="F10660" t="s">
        <v>613</v>
      </c>
    </row>
    <row r="10661" spans="1:6">
      <c r="A10661" t="s">
        <v>13</v>
      </c>
      <c r="B10661" t="s">
        <v>315</v>
      </c>
      <c r="C10661" t="s">
        <v>348</v>
      </c>
      <c r="D10661" t="s">
        <v>537319</v>
      </c>
      <c r="E10661" t="s">
        <v>542801</v>
      </c>
      <c r="F10661" t="s">
        <v>613</v>
      </c>
    </row>
    <row r="10662" spans="1:6">
      <c r="A10662" t="s">
        <v>13</v>
      </c>
      <c r="B10662" t="s">
        <v>315</v>
      </c>
      <c r="C10662" t="s">
        <v>348</v>
      </c>
      <c r="D10662" t="s">
        <v>532029</v>
      </c>
      <c r="E10662" t="s">
        <v>543015</v>
      </c>
      <c r="F10662" t="s">
        <v>2783</v>
      </c>
    </row>
    <row r="10663" spans="1:6">
      <c r="A10663" t="s">
        <v>13</v>
      </c>
      <c r="B10663" t="s">
        <v>315</v>
      </c>
      <c r="C10663" t="s">
        <v>348</v>
      </c>
      <c r="D10663" t="s">
        <v>535983</v>
      </c>
      <c r="E10663" t="s">
        <v>543015</v>
      </c>
      <c r="F10663" t="s">
        <v>2783</v>
      </c>
    </row>
    <row r="10664" spans="1:6">
      <c r="A10664" t="s">
        <v>13</v>
      </c>
      <c r="B10664" t="s">
        <v>315</v>
      </c>
      <c r="C10664" t="s">
        <v>348</v>
      </c>
      <c r="D10664" t="s">
        <v>537621</v>
      </c>
      <c r="E10664" t="s">
        <v>543015</v>
      </c>
      <c r="F10664" t="s">
        <v>2783</v>
      </c>
    </row>
    <row r="10665" spans="1:6">
      <c r="A10665" t="s">
        <v>13</v>
      </c>
      <c r="B10665" t="s">
        <v>315</v>
      </c>
      <c r="C10665" t="s">
        <v>348</v>
      </c>
      <c r="D10665" t="s">
        <v>537153</v>
      </c>
      <c r="E10665" t="s">
        <v>543015</v>
      </c>
      <c r="F10665" t="s">
        <v>2783</v>
      </c>
    </row>
    <row r="10666" spans="1:6">
      <c r="A10666" t="s">
        <v>13</v>
      </c>
      <c r="B10666" t="s">
        <v>315</v>
      </c>
      <c r="C10666" t="s">
        <v>348</v>
      </c>
      <c r="D10666" t="s">
        <v>537302</v>
      </c>
      <c r="E10666" t="s">
        <v>543015</v>
      </c>
      <c r="F10666" t="s">
        <v>2783</v>
      </c>
    </row>
    <row r="10667" spans="1:6">
      <c r="A10667" t="s">
        <v>13</v>
      </c>
      <c r="B10667" t="s">
        <v>315</v>
      </c>
      <c r="C10667" t="s">
        <v>348</v>
      </c>
      <c r="D10667" t="s">
        <v>535543</v>
      </c>
      <c r="E10667" t="s">
        <v>543015</v>
      </c>
      <c r="F10667" t="s">
        <v>2783</v>
      </c>
    </row>
    <row r="10668" spans="1:6">
      <c r="A10668" t="s">
        <v>13</v>
      </c>
      <c r="B10668" t="s">
        <v>315</v>
      </c>
      <c r="C10668" t="s">
        <v>348</v>
      </c>
      <c r="D10668" t="s">
        <v>542315</v>
      </c>
      <c r="E10668" t="s">
        <v>543015</v>
      </c>
      <c r="F10668" t="s">
        <v>2783</v>
      </c>
    </row>
    <row r="10669" spans="1:6">
      <c r="A10669" t="s">
        <v>13</v>
      </c>
      <c r="B10669" t="s">
        <v>315</v>
      </c>
      <c r="C10669" t="s">
        <v>348</v>
      </c>
      <c r="D10669" t="s">
        <v>544669</v>
      </c>
      <c r="E10669" t="s">
        <v>543015</v>
      </c>
      <c r="F10669" t="s">
        <v>2783</v>
      </c>
    </row>
    <row r="10670" spans="1:6">
      <c r="A10670" t="s">
        <v>13</v>
      </c>
      <c r="B10670" t="s">
        <v>315</v>
      </c>
      <c r="C10670" t="s">
        <v>348</v>
      </c>
      <c r="D10670" t="s">
        <v>533686</v>
      </c>
      <c r="E10670" t="s">
        <v>542956</v>
      </c>
      <c r="F10670" t="s">
        <v>1968</v>
      </c>
    </row>
    <row r="10671" spans="1:6">
      <c r="A10671" t="s">
        <v>13</v>
      </c>
      <c r="B10671" t="s">
        <v>315</v>
      </c>
      <c r="C10671" t="s">
        <v>348</v>
      </c>
      <c r="D10671" t="s">
        <v>538350</v>
      </c>
      <c r="E10671" t="s">
        <v>542956</v>
      </c>
      <c r="F10671" t="s">
        <v>1968</v>
      </c>
    </row>
    <row r="10672" spans="1:6">
      <c r="A10672" t="s">
        <v>13</v>
      </c>
      <c r="B10672" t="s">
        <v>315</v>
      </c>
      <c r="C10672" t="s">
        <v>348</v>
      </c>
      <c r="D10672" t="s">
        <v>542659</v>
      </c>
      <c r="E10672" t="s">
        <v>542794</v>
      </c>
      <c r="F10672" t="s">
        <v>575</v>
      </c>
    </row>
    <row r="10673" spans="1:6">
      <c r="A10673" t="s">
        <v>13</v>
      </c>
      <c r="B10673" t="s">
        <v>315</v>
      </c>
      <c r="C10673" t="s">
        <v>348</v>
      </c>
      <c r="D10673" t="s">
        <v>539095</v>
      </c>
      <c r="E10673" t="s">
        <v>542794</v>
      </c>
      <c r="F10673" t="s">
        <v>575</v>
      </c>
    </row>
    <row r="10674" spans="1:6">
      <c r="A10674" t="s">
        <v>13</v>
      </c>
      <c r="B10674" t="s">
        <v>315</v>
      </c>
      <c r="C10674" t="s">
        <v>348</v>
      </c>
      <c r="D10674" t="s">
        <v>538357</v>
      </c>
      <c r="E10674" t="s">
        <v>542762</v>
      </c>
      <c r="F10674" t="s">
        <v>347</v>
      </c>
    </row>
    <row r="10675" spans="1:6">
      <c r="A10675" t="s">
        <v>13</v>
      </c>
      <c r="B10675" t="s">
        <v>315</v>
      </c>
      <c r="C10675" t="s">
        <v>348</v>
      </c>
      <c r="D10675" t="s">
        <v>534841</v>
      </c>
      <c r="E10675" t="s">
        <v>542956</v>
      </c>
      <c r="F10675" t="s">
        <v>1968</v>
      </c>
    </row>
    <row r="10676" spans="1:6">
      <c r="A10676" t="s">
        <v>13</v>
      </c>
      <c r="B10676" t="s">
        <v>315</v>
      </c>
      <c r="C10676" t="s">
        <v>348</v>
      </c>
      <c r="D10676" t="s">
        <v>542621</v>
      </c>
      <c r="E10676" t="s">
        <v>542956</v>
      </c>
      <c r="F10676" t="s">
        <v>1968</v>
      </c>
    </row>
    <row r="10677" spans="1:6">
      <c r="A10677" t="s">
        <v>13</v>
      </c>
      <c r="B10677" t="s">
        <v>315</v>
      </c>
      <c r="C10677" t="s">
        <v>348</v>
      </c>
      <c r="D10677" t="s">
        <v>542517</v>
      </c>
      <c r="E10677" t="s">
        <v>542956</v>
      </c>
      <c r="F10677" t="s">
        <v>1968</v>
      </c>
    </row>
    <row r="10678" spans="1:6">
      <c r="A10678" t="s">
        <v>13</v>
      </c>
      <c r="B10678" t="s">
        <v>315</v>
      </c>
      <c r="C10678" t="s">
        <v>348</v>
      </c>
      <c r="D10678" t="s">
        <v>537940</v>
      </c>
      <c r="E10678" t="s">
        <v>542956</v>
      </c>
      <c r="F10678" t="s">
        <v>1968</v>
      </c>
    </row>
    <row r="10679" spans="1:6">
      <c r="A10679" t="s">
        <v>13</v>
      </c>
      <c r="B10679" t="s">
        <v>315</v>
      </c>
      <c r="C10679" t="s">
        <v>348</v>
      </c>
      <c r="D10679" t="s">
        <v>535697</v>
      </c>
      <c r="E10679" t="s">
        <v>542834</v>
      </c>
      <c r="F10679" t="s">
        <v>876</v>
      </c>
    </row>
    <row r="10680" spans="1:6">
      <c r="A10680" t="s">
        <v>13</v>
      </c>
      <c r="B10680" t="s">
        <v>315</v>
      </c>
      <c r="C10680" t="s">
        <v>348</v>
      </c>
      <c r="D10680" t="s">
        <v>537460</v>
      </c>
      <c r="E10680" t="s">
        <v>542834</v>
      </c>
      <c r="F10680" t="s">
        <v>876</v>
      </c>
    </row>
    <row r="10681" spans="1:6">
      <c r="A10681" t="s">
        <v>13</v>
      </c>
      <c r="B10681" t="s">
        <v>315</v>
      </c>
      <c r="C10681" t="s">
        <v>348</v>
      </c>
      <c r="D10681" t="s">
        <v>539801</v>
      </c>
      <c r="E10681" t="s">
        <v>542834</v>
      </c>
      <c r="F10681" t="s">
        <v>876</v>
      </c>
    </row>
    <row r="10682" spans="1:6">
      <c r="A10682" t="s">
        <v>13</v>
      </c>
      <c r="B10682" t="s">
        <v>315</v>
      </c>
      <c r="C10682" t="s">
        <v>348</v>
      </c>
      <c r="D10682" t="s">
        <v>537475</v>
      </c>
      <c r="E10682" t="s">
        <v>542834</v>
      </c>
      <c r="F10682" t="s">
        <v>876</v>
      </c>
    </row>
    <row r="10683" spans="1:6">
      <c r="A10683" t="s">
        <v>13</v>
      </c>
      <c r="B10683" t="s">
        <v>315</v>
      </c>
      <c r="C10683" t="s">
        <v>348</v>
      </c>
      <c r="D10683" t="s">
        <v>538208</v>
      </c>
      <c r="E10683" t="s">
        <v>542834</v>
      </c>
      <c r="F10683" t="s">
        <v>876</v>
      </c>
    </row>
    <row r="10684" spans="1:6">
      <c r="A10684" t="s">
        <v>13</v>
      </c>
      <c r="B10684" t="s">
        <v>315</v>
      </c>
      <c r="C10684" t="s">
        <v>348</v>
      </c>
      <c r="D10684" t="s">
        <v>537118</v>
      </c>
      <c r="E10684" t="s">
        <v>542834</v>
      </c>
      <c r="F10684" t="s">
        <v>876</v>
      </c>
    </row>
    <row r="10685" spans="1:6">
      <c r="A10685" t="s">
        <v>13</v>
      </c>
      <c r="B10685" t="s">
        <v>315</v>
      </c>
      <c r="C10685" t="s">
        <v>348</v>
      </c>
      <c r="D10685" t="s">
        <v>544670</v>
      </c>
      <c r="E10685" t="s">
        <v>542834</v>
      </c>
      <c r="F10685" t="s">
        <v>876</v>
      </c>
    </row>
    <row r="10686" spans="1:6">
      <c r="A10686" t="s">
        <v>13</v>
      </c>
      <c r="B10686" t="s">
        <v>315</v>
      </c>
      <c r="C10686" t="s">
        <v>348</v>
      </c>
      <c r="D10686" t="s">
        <v>542201</v>
      </c>
      <c r="E10686" t="s">
        <v>542834</v>
      </c>
      <c r="F10686" t="s">
        <v>876</v>
      </c>
    </row>
    <row r="10687" spans="1:6">
      <c r="A10687" t="s">
        <v>13</v>
      </c>
      <c r="B10687" t="s">
        <v>315</v>
      </c>
      <c r="C10687" t="s">
        <v>348</v>
      </c>
      <c r="D10687" t="s">
        <v>544671</v>
      </c>
      <c r="E10687" t="s">
        <v>542834</v>
      </c>
      <c r="F10687" t="s">
        <v>876</v>
      </c>
    </row>
    <row r="10688" spans="1:6">
      <c r="A10688" t="s">
        <v>13</v>
      </c>
      <c r="B10688" t="s">
        <v>315</v>
      </c>
      <c r="C10688" t="s">
        <v>348</v>
      </c>
      <c r="D10688" t="s">
        <v>534544</v>
      </c>
      <c r="E10688" t="s">
        <v>542834</v>
      </c>
      <c r="F10688" t="s">
        <v>876</v>
      </c>
    </row>
    <row r="10689" spans="1:6">
      <c r="A10689" t="s">
        <v>13</v>
      </c>
      <c r="B10689" t="s">
        <v>315</v>
      </c>
      <c r="C10689" t="s">
        <v>348</v>
      </c>
      <c r="D10689" t="s">
        <v>544672</v>
      </c>
      <c r="E10689" t="s">
        <v>543015</v>
      </c>
      <c r="F10689" t="s">
        <v>2783</v>
      </c>
    </row>
    <row r="10690" spans="1:6">
      <c r="A10690" t="s">
        <v>13</v>
      </c>
      <c r="B10690" t="s">
        <v>315</v>
      </c>
      <c r="C10690" t="s">
        <v>348</v>
      </c>
      <c r="D10690" t="s">
        <v>540573</v>
      </c>
      <c r="E10690" t="s">
        <v>542927</v>
      </c>
      <c r="F10690" t="s">
        <v>1662</v>
      </c>
    </row>
    <row r="10691" spans="1:6">
      <c r="A10691" t="s">
        <v>13</v>
      </c>
      <c r="B10691" t="s">
        <v>315</v>
      </c>
      <c r="C10691" t="s">
        <v>348</v>
      </c>
      <c r="D10691" t="s">
        <v>541952</v>
      </c>
      <c r="E10691" t="s">
        <v>542801</v>
      </c>
      <c r="F10691" t="s">
        <v>613</v>
      </c>
    </row>
    <row r="10692" spans="1:6">
      <c r="A10692" t="s">
        <v>13</v>
      </c>
      <c r="B10692" t="s">
        <v>315</v>
      </c>
      <c r="C10692" t="s">
        <v>348</v>
      </c>
      <c r="D10692" t="s">
        <v>534397</v>
      </c>
      <c r="E10692" t="s">
        <v>542801</v>
      </c>
      <c r="F10692" t="s">
        <v>613</v>
      </c>
    </row>
    <row r="10693" spans="1:6">
      <c r="A10693" t="s">
        <v>13</v>
      </c>
      <c r="B10693" t="s">
        <v>315</v>
      </c>
      <c r="C10693" t="s">
        <v>348</v>
      </c>
      <c r="D10693" t="s">
        <v>535896</v>
      </c>
      <c r="E10693" t="s">
        <v>543015</v>
      </c>
      <c r="F10693" t="s">
        <v>2783</v>
      </c>
    </row>
    <row r="10694" spans="1:6">
      <c r="A10694" t="s">
        <v>13</v>
      </c>
      <c r="B10694" t="s">
        <v>315</v>
      </c>
      <c r="C10694" t="s">
        <v>348</v>
      </c>
      <c r="D10694" t="s">
        <v>539509</v>
      </c>
      <c r="E10694" t="s">
        <v>543015</v>
      </c>
      <c r="F10694" t="s">
        <v>2783</v>
      </c>
    </row>
    <row r="10695" spans="1:6">
      <c r="A10695" t="s">
        <v>13</v>
      </c>
      <c r="B10695" t="s">
        <v>315</v>
      </c>
      <c r="C10695" t="s">
        <v>348</v>
      </c>
      <c r="D10695" t="s">
        <v>544673</v>
      </c>
      <c r="E10695" t="s">
        <v>542801</v>
      </c>
      <c r="F10695" t="s">
        <v>613</v>
      </c>
    </row>
    <row r="10696" spans="1:6">
      <c r="A10696" t="s">
        <v>13</v>
      </c>
      <c r="B10696" t="s">
        <v>315</v>
      </c>
      <c r="C10696" t="s">
        <v>348</v>
      </c>
      <c r="D10696" t="s">
        <v>544674</v>
      </c>
      <c r="E10696" t="s">
        <v>543015</v>
      </c>
      <c r="F10696" t="s">
        <v>2783</v>
      </c>
    </row>
    <row r="10697" spans="1:6">
      <c r="A10697" t="s">
        <v>13</v>
      </c>
      <c r="B10697" t="s">
        <v>315</v>
      </c>
      <c r="C10697" t="s">
        <v>348</v>
      </c>
      <c r="D10697" t="s">
        <v>531082</v>
      </c>
      <c r="E10697" t="s">
        <v>543015</v>
      </c>
      <c r="F10697" t="s">
        <v>2783</v>
      </c>
    </row>
    <row r="10698" spans="1:6">
      <c r="A10698" t="s">
        <v>13</v>
      </c>
      <c r="B10698" t="s">
        <v>315</v>
      </c>
      <c r="C10698" t="s">
        <v>348</v>
      </c>
      <c r="D10698" t="s">
        <v>541912</v>
      </c>
      <c r="E10698" t="s">
        <v>543015</v>
      </c>
      <c r="F10698" t="s">
        <v>2783</v>
      </c>
    </row>
    <row r="10699" spans="1:6">
      <c r="A10699" t="s">
        <v>13</v>
      </c>
      <c r="B10699" t="s">
        <v>315</v>
      </c>
      <c r="C10699" t="s">
        <v>348</v>
      </c>
      <c r="D10699" t="s">
        <v>535427</v>
      </c>
      <c r="E10699" t="s">
        <v>543015</v>
      </c>
      <c r="F10699" t="s">
        <v>2783</v>
      </c>
    </row>
    <row r="10700" spans="1:6">
      <c r="A10700" t="s">
        <v>13</v>
      </c>
      <c r="B10700" t="s">
        <v>315</v>
      </c>
      <c r="C10700" t="s">
        <v>348</v>
      </c>
      <c r="D10700" t="s">
        <v>542603</v>
      </c>
      <c r="E10700" t="s">
        <v>543015</v>
      </c>
      <c r="F10700" t="s">
        <v>2783</v>
      </c>
    </row>
    <row r="10701" spans="1:6">
      <c r="A10701" t="s">
        <v>13</v>
      </c>
      <c r="B10701" t="s">
        <v>315</v>
      </c>
      <c r="C10701" t="s">
        <v>348</v>
      </c>
      <c r="D10701" t="s">
        <v>544675</v>
      </c>
      <c r="E10701" t="s">
        <v>542801</v>
      </c>
      <c r="F10701" t="s">
        <v>613</v>
      </c>
    </row>
    <row r="10702" spans="1:6">
      <c r="A10702" t="s">
        <v>13</v>
      </c>
      <c r="B10702" t="s">
        <v>315</v>
      </c>
      <c r="C10702" t="s">
        <v>348</v>
      </c>
      <c r="D10702" t="s">
        <v>541229</v>
      </c>
      <c r="E10702" t="s">
        <v>542801</v>
      </c>
      <c r="F10702" t="s">
        <v>613</v>
      </c>
    </row>
    <row r="10703" spans="1:6">
      <c r="A10703" t="s">
        <v>13</v>
      </c>
      <c r="B10703" t="s">
        <v>315</v>
      </c>
      <c r="C10703" t="s">
        <v>348</v>
      </c>
      <c r="D10703" t="s">
        <v>541176</v>
      </c>
      <c r="E10703" t="s">
        <v>542801</v>
      </c>
      <c r="F10703" t="s">
        <v>613</v>
      </c>
    </row>
    <row r="10704" spans="1:6">
      <c r="A10704" t="s">
        <v>13</v>
      </c>
      <c r="B10704" t="s">
        <v>315</v>
      </c>
      <c r="C10704" t="s">
        <v>348</v>
      </c>
      <c r="D10704" t="s">
        <v>541287</v>
      </c>
      <c r="E10704" t="s">
        <v>542801</v>
      </c>
      <c r="F10704" t="s">
        <v>613</v>
      </c>
    </row>
    <row r="10705" spans="1:6">
      <c r="A10705" t="s">
        <v>13</v>
      </c>
      <c r="B10705" t="s">
        <v>315</v>
      </c>
      <c r="C10705" t="s">
        <v>348</v>
      </c>
      <c r="D10705" t="s">
        <v>538198</v>
      </c>
      <c r="E10705" t="s">
        <v>542927</v>
      </c>
      <c r="F10705" t="s">
        <v>1662</v>
      </c>
    </row>
    <row r="10706" spans="1:6">
      <c r="A10706" t="s">
        <v>13</v>
      </c>
      <c r="B10706" t="s">
        <v>315</v>
      </c>
      <c r="C10706" t="s">
        <v>348</v>
      </c>
      <c r="D10706" t="s">
        <v>533202</v>
      </c>
      <c r="E10706" t="s">
        <v>542762</v>
      </c>
      <c r="F10706" t="s">
        <v>347</v>
      </c>
    </row>
    <row r="10707" spans="1:6">
      <c r="A10707" t="s">
        <v>13</v>
      </c>
      <c r="B10707" t="s">
        <v>315</v>
      </c>
      <c r="C10707" t="s">
        <v>348</v>
      </c>
      <c r="D10707" t="s">
        <v>541319</v>
      </c>
      <c r="E10707" t="s">
        <v>542927</v>
      </c>
      <c r="F10707" t="s">
        <v>1662</v>
      </c>
    </row>
    <row r="10708" spans="1:6">
      <c r="A10708" t="s">
        <v>13</v>
      </c>
      <c r="B10708" t="s">
        <v>315</v>
      </c>
      <c r="C10708" t="s">
        <v>348</v>
      </c>
      <c r="D10708" t="s">
        <v>536733</v>
      </c>
      <c r="E10708" t="s">
        <v>542927</v>
      </c>
      <c r="F10708" t="s">
        <v>1662</v>
      </c>
    </row>
    <row r="10709" spans="1:6">
      <c r="A10709" t="s">
        <v>13</v>
      </c>
      <c r="B10709" t="s">
        <v>315</v>
      </c>
      <c r="C10709" t="s">
        <v>348</v>
      </c>
      <c r="D10709" t="s">
        <v>540698</v>
      </c>
      <c r="E10709" t="s">
        <v>543015</v>
      </c>
      <c r="F10709" t="s">
        <v>2783</v>
      </c>
    </row>
    <row r="10710" spans="1:6">
      <c r="A10710" t="s">
        <v>13</v>
      </c>
      <c r="B10710" t="s">
        <v>315</v>
      </c>
      <c r="C10710" t="s">
        <v>348</v>
      </c>
      <c r="D10710" t="s">
        <v>541346</v>
      </c>
      <c r="E10710" t="s">
        <v>542927</v>
      </c>
      <c r="F10710" t="s">
        <v>1662</v>
      </c>
    </row>
    <row r="10711" spans="1:6">
      <c r="A10711" t="s">
        <v>13</v>
      </c>
      <c r="B10711" t="s">
        <v>315</v>
      </c>
      <c r="C10711" t="s">
        <v>348</v>
      </c>
      <c r="D10711" t="s">
        <v>531083</v>
      </c>
      <c r="E10711" t="s">
        <v>542927</v>
      </c>
      <c r="F10711" t="s">
        <v>1662</v>
      </c>
    </row>
    <row r="10712" spans="1:6">
      <c r="A10712" t="s">
        <v>13</v>
      </c>
      <c r="B10712" t="s">
        <v>315</v>
      </c>
      <c r="C10712" t="s">
        <v>348</v>
      </c>
      <c r="D10712" t="s">
        <v>544676</v>
      </c>
      <c r="E10712" t="s">
        <v>543015</v>
      </c>
      <c r="F10712" t="s">
        <v>2783</v>
      </c>
    </row>
    <row r="10713" spans="1:6">
      <c r="A10713" t="s">
        <v>13</v>
      </c>
      <c r="B10713" t="s">
        <v>315</v>
      </c>
      <c r="C10713" t="s">
        <v>348</v>
      </c>
      <c r="D10713" t="s">
        <v>535615</v>
      </c>
      <c r="E10713" t="s">
        <v>543015</v>
      </c>
      <c r="F10713" t="s">
        <v>2783</v>
      </c>
    </row>
    <row r="10714" spans="1:6">
      <c r="A10714" t="s">
        <v>13</v>
      </c>
      <c r="B10714" t="s">
        <v>315</v>
      </c>
      <c r="C10714" t="s">
        <v>348</v>
      </c>
      <c r="D10714" t="s">
        <v>544677</v>
      </c>
      <c r="E10714" t="s">
        <v>543015</v>
      </c>
      <c r="F10714" t="s">
        <v>2783</v>
      </c>
    </row>
    <row r="10715" spans="1:6">
      <c r="A10715" t="s">
        <v>13</v>
      </c>
      <c r="B10715" t="s">
        <v>315</v>
      </c>
      <c r="C10715" t="s">
        <v>348</v>
      </c>
      <c r="D10715" t="s">
        <v>538762</v>
      </c>
      <c r="E10715" t="s">
        <v>542801</v>
      </c>
      <c r="F10715" t="s">
        <v>613</v>
      </c>
    </row>
    <row r="10716" spans="1:6">
      <c r="A10716" t="s">
        <v>13</v>
      </c>
      <c r="B10716" t="s">
        <v>315</v>
      </c>
      <c r="C10716" t="s">
        <v>348</v>
      </c>
      <c r="D10716" t="s">
        <v>544678</v>
      </c>
      <c r="E10716" t="s">
        <v>543015</v>
      </c>
      <c r="F10716" t="s">
        <v>2783</v>
      </c>
    </row>
    <row r="10717" spans="1:6">
      <c r="A10717" t="s">
        <v>13</v>
      </c>
      <c r="B10717" t="s">
        <v>315</v>
      </c>
      <c r="C10717" t="s">
        <v>348</v>
      </c>
      <c r="D10717" t="s">
        <v>542607</v>
      </c>
      <c r="E10717" t="s">
        <v>543015</v>
      </c>
      <c r="F10717" t="s">
        <v>2783</v>
      </c>
    </row>
    <row r="10718" spans="1:6">
      <c r="A10718" t="s">
        <v>13</v>
      </c>
      <c r="B10718" t="s">
        <v>315</v>
      </c>
      <c r="C10718" t="s">
        <v>348</v>
      </c>
      <c r="D10718" t="s">
        <v>539048</v>
      </c>
      <c r="E10718" t="s">
        <v>542927</v>
      </c>
      <c r="F10718" t="s">
        <v>1662</v>
      </c>
    </row>
    <row r="10719" spans="1:6">
      <c r="A10719" t="s">
        <v>13</v>
      </c>
      <c r="B10719" t="s">
        <v>315</v>
      </c>
      <c r="C10719" t="s">
        <v>348</v>
      </c>
      <c r="D10719" t="s">
        <v>544679</v>
      </c>
      <c r="E10719" t="s">
        <v>543015</v>
      </c>
      <c r="F10719" t="s">
        <v>2783</v>
      </c>
    </row>
    <row r="10720" spans="1:6">
      <c r="A10720" t="s">
        <v>13</v>
      </c>
      <c r="B10720" t="s">
        <v>315</v>
      </c>
      <c r="C10720" t="s">
        <v>348</v>
      </c>
      <c r="D10720" t="s">
        <v>544680</v>
      </c>
      <c r="E10720" t="s">
        <v>542927</v>
      </c>
      <c r="F10720" t="s">
        <v>1662</v>
      </c>
    </row>
    <row r="10721" spans="1:6">
      <c r="A10721" t="s">
        <v>13</v>
      </c>
      <c r="B10721" t="s">
        <v>315</v>
      </c>
      <c r="C10721" t="s">
        <v>348</v>
      </c>
      <c r="D10721" t="s">
        <v>536583</v>
      </c>
      <c r="E10721" t="s">
        <v>542927</v>
      </c>
      <c r="F10721" t="s">
        <v>1662</v>
      </c>
    </row>
    <row r="10722" spans="1:6">
      <c r="A10722" t="s">
        <v>13</v>
      </c>
      <c r="B10722" t="s">
        <v>315</v>
      </c>
      <c r="C10722" t="s">
        <v>348</v>
      </c>
      <c r="D10722" t="s">
        <v>541548</v>
      </c>
      <c r="E10722" t="s">
        <v>542927</v>
      </c>
      <c r="F10722" t="s">
        <v>1662</v>
      </c>
    </row>
    <row r="10723" spans="1:6">
      <c r="A10723" t="s">
        <v>13</v>
      </c>
      <c r="B10723" t="s">
        <v>315</v>
      </c>
      <c r="C10723" t="s">
        <v>348</v>
      </c>
      <c r="D10723" t="s">
        <v>541678</v>
      </c>
      <c r="E10723" t="s">
        <v>542927</v>
      </c>
      <c r="F10723" t="s">
        <v>1662</v>
      </c>
    </row>
    <row r="10724" spans="1:6">
      <c r="A10724" t="s">
        <v>13</v>
      </c>
      <c r="B10724" t="s">
        <v>315</v>
      </c>
      <c r="C10724" t="s">
        <v>348</v>
      </c>
      <c r="D10724" t="s">
        <v>541676</v>
      </c>
      <c r="E10724" t="s">
        <v>542927</v>
      </c>
      <c r="F10724" t="s">
        <v>1662</v>
      </c>
    </row>
    <row r="10725" spans="1:6">
      <c r="A10725" t="s">
        <v>13</v>
      </c>
      <c r="B10725" t="s">
        <v>315</v>
      </c>
      <c r="C10725" t="s">
        <v>348</v>
      </c>
      <c r="D10725" t="s">
        <v>540675</v>
      </c>
      <c r="E10725" t="s">
        <v>542927</v>
      </c>
      <c r="F10725" t="s">
        <v>1662</v>
      </c>
    </row>
    <row r="10726" spans="1:6">
      <c r="A10726" t="s">
        <v>13</v>
      </c>
      <c r="B10726" t="s">
        <v>315</v>
      </c>
      <c r="C10726" t="s">
        <v>348</v>
      </c>
      <c r="D10726" t="s">
        <v>544681</v>
      </c>
      <c r="E10726" t="s">
        <v>542927</v>
      </c>
      <c r="F10726" t="s">
        <v>1662</v>
      </c>
    </row>
    <row r="10727" spans="1:6">
      <c r="A10727" t="s">
        <v>13</v>
      </c>
      <c r="B10727" t="s">
        <v>315</v>
      </c>
      <c r="C10727" t="s">
        <v>348</v>
      </c>
      <c r="D10727" t="s">
        <v>540217</v>
      </c>
      <c r="E10727" t="s">
        <v>543015</v>
      </c>
      <c r="F10727" t="s">
        <v>2783</v>
      </c>
    </row>
    <row r="10728" spans="1:6">
      <c r="A10728" t="s">
        <v>13</v>
      </c>
      <c r="B10728" t="s">
        <v>315</v>
      </c>
      <c r="C10728" t="s">
        <v>348</v>
      </c>
      <c r="D10728" t="s">
        <v>544682</v>
      </c>
      <c r="E10728" t="s">
        <v>542927</v>
      </c>
      <c r="F10728" t="s">
        <v>1662</v>
      </c>
    </row>
    <row r="10729" spans="1:6">
      <c r="A10729" t="s">
        <v>13</v>
      </c>
      <c r="B10729" t="s">
        <v>315</v>
      </c>
      <c r="C10729" t="s">
        <v>348</v>
      </c>
      <c r="D10729" t="s">
        <v>542503</v>
      </c>
      <c r="E10729" t="s">
        <v>543015</v>
      </c>
      <c r="F10729" t="s">
        <v>2783</v>
      </c>
    </row>
    <row r="10730" spans="1:6">
      <c r="A10730" t="s">
        <v>13</v>
      </c>
      <c r="B10730" t="s">
        <v>315</v>
      </c>
      <c r="C10730" t="s">
        <v>348</v>
      </c>
      <c r="D10730" t="s">
        <v>538488</v>
      </c>
      <c r="E10730" t="s">
        <v>542927</v>
      </c>
      <c r="F10730" t="s">
        <v>1662</v>
      </c>
    </row>
    <row r="10731" spans="1:6">
      <c r="A10731" t="s">
        <v>13</v>
      </c>
      <c r="B10731" t="s">
        <v>315</v>
      </c>
      <c r="C10731" t="s">
        <v>348</v>
      </c>
      <c r="D10731" t="s">
        <v>538888</v>
      </c>
      <c r="E10731" t="s">
        <v>542927</v>
      </c>
      <c r="F10731" t="s">
        <v>1662</v>
      </c>
    </row>
    <row r="10732" spans="1:6">
      <c r="A10732" t="s">
        <v>13</v>
      </c>
      <c r="B10732" t="s">
        <v>315</v>
      </c>
      <c r="C10732" t="s">
        <v>348</v>
      </c>
      <c r="D10732" t="s">
        <v>537953</v>
      </c>
      <c r="E10732" t="s">
        <v>542762</v>
      </c>
      <c r="F10732" t="s">
        <v>347</v>
      </c>
    </row>
    <row r="10733" spans="1:6">
      <c r="A10733" t="s">
        <v>13</v>
      </c>
      <c r="B10733" t="s">
        <v>315</v>
      </c>
      <c r="C10733" t="s">
        <v>348</v>
      </c>
      <c r="D10733" t="s">
        <v>534084</v>
      </c>
      <c r="E10733" t="s">
        <v>542801</v>
      </c>
      <c r="F10733" t="s">
        <v>613</v>
      </c>
    </row>
    <row r="10734" spans="1:6">
      <c r="A10734" t="s">
        <v>13</v>
      </c>
      <c r="B10734" t="s">
        <v>315</v>
      </c>
      <c r="C10734" t="s">
        <v>348</v>
      </c>
      <c r="D10734" t="s">
        <v>532703</v>
      </c>
      <c r="E10734" t="s">
        <v>542801</v>
      </c>
      <c r="F10734" t="s">
        <v>613</v>
      </c>
    </row>
    <row r="10735" spans="1:6">
      <c r="A10735" t="s">
        <v>13</v>
      </c>
      <c r="B10735" t="s">
        <v>315</v>
      </c>
      <c r="C10735" t="s">
        <v>348</v>
      </c>
      <c r="D10735" t="s">
        <v>540475</v>
      </c>
      <c r="E10735" t="s">
        <v>542801</v>
      </c>
      <c r="F10735" t="s">
        <v>613</v>
      </c>
    </row>
    <row r="10736" spans="1:6">
      <c r="A10736" t="s">
        <v>13</v>
      </c>
      <c r="B10736" t="s">
        <v>315</v>
      </c>
      <c r="C10736" t="s">
        <v>348</v>
      </c>
      <c r="D10736" t="s">
        <v>540033</v>
      </c>
      <c r="E10736" t="s">
        <v>543006</v>
      </c>
      <c r="F10736" t="s">
        <v>2641</v>
      </c>
    </row>
    <row r="10737" spans="1:6">
      <c r="A10737" t="s">
        <v>13</v>
      </c>
      <c r="B10737" t="s">
        <v>315</v>
      </c>
      <c r="C10737" t="s">
        <v>348</v>
      </c>
      <c r="D10737" t="s">
        <v>541438</v>
      </c>
      <c r="E10737" t="s">
        <v>543006</v>
      </c>
      <c r="F10737" t="s">
        <v>2641</v>
      </c>
    </row>
    <row r="10738" spans="1:6">
      <c r="A10738" t="s">
        <v>13</v>
      </c>
      <c r="B10738" t="s">
        <v>315</v>
      </c>
      <c r="C10738" t="s">
        <v>348</v>
      </c>
      <c r="D10738" t="s">
        <v>532877</v>
      </c>
      <c r="E10738" t="s">
        <v>543006</v>
      </c>
      <c r="F10738" t="s">
        <v>2641</v>
      </c>
    </row>
    <row r="10739" spans="1:6">
      <c r="A10739" t="s">
        <v>13</v>
      </c>
      <c r="B10739" t="s">
        <v>315</v>
      </c>
      <c r="C10739" t="s">
        <v>348</v>
      </c>
      <c r="D10739" t="s">
        <v>541228</v>
      </c>
      <c r="E10739" t="s">
        <v>543006</v>
      </c>
      <c r="F10739" t="s">
        <v>2641</v>
      </c>
    </row>
    <row r="10740" spans="1:6">
      <c r="A10740" t="s">
        <v>13</v>
      </c>
      <c r="B10740" t="s">
        <v>315</v>
      </c>
      <c r="C10740" t="s">
        <v>348</v>
      </c>
      <c r="D10740" t="s">
        <v>534251</v>
      </c>
      <c r="E10740" t="s">
        <v>543006</v>
      </c>
      <c r="F10740" t="s">
        <v>2641</v>
      </c>
    </row>
    <row r="10741" spans="1:6">
      <c r="A10741" t="s">
        <v>13</v>
      </c>
      <c r="B10741" t="s">
        <v>315</v>
      </c>
      <c r="C10741" t="s">
        <v>348</v>
      </c>
      <c r="D10741" t="s">
        <v>536125</v>
      </c>
      <c r="E10741" t="s">
        <v>543006</v>
      </c>
      <c r="F10741" t="s">
        <v>2641</v>
      </c>
    </row>
    <row r="10742" spans="1:6">
      <c r="A10742" t="s">
        <v>13</v>
      </c>
      <c r="B10742" t="s">
        <v>315</v>
      </c>
      <c r="C10742" t="s">
        <v>348</v>
      </c>
      <c r="D10742" t="s">
        <v>544683</v>
      </c>
      <c r="E10742" t="s">
        <v>543006</v>
      </c>
      <c r="F10742" t="s">
        <v>2641</v>
      </c>
    </row>
    <row r="10743" spans="1:6">
      <c r="A10743" t="s">
        <v>13</v>
      </c>
      <c r="B10743" t="s">
        <v>315</v>
      </c>
      <c r="C10743" t="s">
        <v>348</v>
      </c>
      <c r="D10743" t="s">
        <v>539585</v>
      </c>
      <c r="E10743" t="s">
        <v>543006</v>
      </c>
      <c r="F10743" t="s">
        <v>2641</v>
      </c>
    </row>
    <row r="10744" spans="1:6">
      <c r="A10744" t="s">
        <v>13</v>
      </c>
      <c r="B10744" t="s">
        <v>315</v>
      </c>
      <c r="C10744" t="s">
        <v>348</v>
      </c>
      <c r="D10744" t="s">
        <v>532564</v>
      </c>
      <c r="E10744" t="s">
        <v>543006</v>
      </c>
      <c r="F10744" t="s">
        <v>2641</v>
      </c>
    </row>
    <row r="10745" spans="1:6">
      <c r="A10745" t="s">
        <v>13</v>
      </c>
      <c r="B10745" t="s">
        <v>315</v>
      </c>
      <c r="C10745" t="s">
        <v>348</v>
      </c>
      <c r="D10745" t="s">
        <v>535920</v>
      </c>
      <c r="E10745" t="s">
        <v>543006</v>
      </c>
      <c r="F10745" t="s">
        <v>2641</v>
      </c>
    </row>
    <row r="10746" spans="1:6">
      <c r="A10746" t="s">
        <v>13</v>
      </c>
      <c r="B10746" t="s">
        <v>315</v>
      </c>
      <c r="C10746" t="s">
        <v>348</v>
      </c>
      <c r="D10746" t="s">
        <v>539950</v>
      </c>
      <c r="E10746" t="s">
        <v>543006</v>
      </c>
      <c r="F10746" t="s">
        <v>2641</v>
      </c>
    </row>
    <row r="10747" spans="1:6">
      <c r="A10747" t="s">
        <v>13</v>
      </c>
      <c r="B10747" t="s">
        <v>315</v>
      </c>
      <c r="C10747" t="s">
        <v>348</v>
      </c>
      <c r="D10747" t="s">
        <v>539531</v>
      </c>
      <c r="E10747" t="s">
        <v>543006</v>
      </c>
      <c r="F10747" t="s">
        <v>2641</v>
      </c>
    </row>
    <row r="10748" spans="1:6">
      <c r="A10748" t="s">
        <v>13</v>
      </c>
      <c r="B10748" t="s">
        <v>315</v>
      </c>
      <c r="C10748" t="s">
        <v>348</v>
      </c>
      <c r="D10748" t="s">
        <v>535127</v>
      </c>
      <c r="E10748" t="s">
        <v>543006</v>
      </c>
      <c r="F10748" t="s">
        <v>2641</v>
      </c>
    </row>
    <row r="10749" spans="1:6">
      <c r="A10749" t="s">
        <v>13</v>
      </c>
      <c r="B10749" t="s">
        <v>315</v>
      </c>
      <c r="C10749" t="s">
        <v>348</v>
      </c>
      <c r="D10749" t="s">
        <v>539537</v>
      </c>
      <c r="E10749" t="s">
        <v>543006</v>
      </c>
      <c r="F10749" t="s">
        <v>2641</v>
      </c>
    </row>
    <row r="10750" spans="1:6">
      <c r="A10750" t="s">
        <v>13</v>
      </c>
      <c r="B10750" t="s">
        <v>315</v>
      </c>
      <c r="C10750" t="s">
        <v>348</v>
      </c>
      <c r="D10750" t="s">
        <v>535086</v>
      </c>
      <c r="E10750" t="s">
        <v>543006</v>
      </c>
      <c r="F10750" t="s">
        <v>2641</v>
      </c>
    </row>
    <row r="10751" spans="1:6">
      <c r="A10751" t="s">
        <v>13</v>
      </c>
      <c r="B10751" t="s">
        <v>315</v>
      </c>
      <c r="C10751" t="s">
        <v>348</v>
      </c>
      <c r="D10751" t="s">
        <v>536519</v>
      </c>
      <c r="E10751" t="s">
        <v>543006</v>
      </c>
      <c r="F10751" t="s">
        <v>2641</v>
      </c>
    </row>
    <row r="10752" spans="1:6">
      <c r="A10752" t="s">
        <v>13</v>
      </c>
      <c r="B10752" t="s">
        <v>315</v>
      </c>
      <c r="C10752" t="s">
        <v>348</v>
      </c>
      <c r="D10752" t="s">
        <v>535696</v>
      </c>
      <c r="E10752" t="s">
        <v>543006</v>
      </c>
      <c r="F10752" t="s">
        <v>2641</v>
      </c>
    </row>
    <row r="10753" spans="1:6">
      <c r="A10753" t="s">
        <v>13</v>
      </c>
      <c r="B10753" t="s">
        <v>315</v>
      </c>
      <c r="C10753" t="s">
        <v>348</v>
      </c>
      <c r="D10753" t="s">
        <v>539889</v>
      </c>
      <c r="E10753" t="s">
        <v>543006</v>
      </c>
      <c r="F10753" t="s">
        <v>2641</v>
      </c>
    </row>
    <row r="10754" spans="1:6">
      <c r="A10754" t="s">
        <v>13</v>
      </c>
      <c r="B10754" t="s">
        <v>315</v>
      </c>
      <c r="C10754" t="s">
        <v>348</v>
      </c>
      <c r="D10754" t="s">
        <v>539016</v>
      </c>
      <c r="E10754" t="s">
        <v>543006</v>
      </c>
      <c r="F10754" t="s">
        <v>2641</v>
      </c>
    </row>
    <row r="10755" spans="1:6">
      <c r="A10755" t="s">
        <v>13</v>
      </c>
      <c r="B10755" t="s">
        <v>315</v>
      </c>
      <c r="C10755" t="s">
        <v>348</v>
      </c>
      <c r="D10755" t="s">
        <v>537541</v>
      </c>
      <c r="E10755" t="s">
        <v>543006</v>
      </c>
      <c r="F10755" t="s">
        <v>2641</v>
      </c>
    </row>
    <row r="10756" spans="1:6">
      <c r="A10756" t="s">
        <v>13</v>
      </c>
      <c r="B10756" t="s">
        <v>315</v>
      </c>
      <c r="C10756" t="s">
        <v>348</v>
      </c>
      <c r="D10756" t="s">
        <v>537005</v>
      </c>
      <c r="E10756" t="s">
        <v>543006</v>
      </c>
      <c r="F10756" t="s">
        <v>2641</v>
      </c>
    </row>
    <row r="10757" spans="1:6">
      <c r="A10757" t="s">
        <v>13</v>
      </c>
      <c r="B10757" t="s">
        <v>315</v>
      </c>
      <c r="C10757" t="s">
        <v>348</v>
      </c>
      <c r="D10757" t="s">
        <v>536405</v>
      </c>
      <c r="E10757" t="s">
        <v>543006</v>
      </c>
      <c r="F10757" t="s">
        <v>2641</v>
      </c>
    </row>
    <row r="10758" spans="1:6">
      <c r="A10758" t="s">
        <v>13</v>
      </c>
      <c r="B10758" t="s">
        <v>315</v>
      </c>
      <c r="C10758" t="s">
        <v>348</v>
      </c>
      <c r="D10758" t="s">
        <v>534461</v>
      </c>
      <c r="E10758" t="s">
        <v>543006</v>
      </c>
      <c r="F10758" t="s">
        <v>2641</v>
      </c>
    </row>
    <row r="10759" spans="1:6">
      <c r="A10759" t="s">
        <v>13</v>
      </c>
      <c r="B10759" t="s">
        <v>315</v>
      </c>
      <c r="C10759" t="s">
        <v>348</v>
      </c>
      <c r="D10759" t="s">
        <v>538014</v>
      </c>
      <c r="E10759" t="s">
        <v>543006</v>
      </c>
      <c r="F10759" t="s">
        <v>2641</v>
      </c>
    </row>
    <row r="10760" spans="1:6">
      <c r="A10760" t="s">
        <v>13</v>
      </c>
      <c r="B10760" t="s">
        <v>315</v>
      </c>
      <c r="C10760" t="s">
        <v>348</v>
      </c>
      <c r="D10760" t="s">
        <v>532301</v>
      </c>
      <c r="E10760" t="s">
        <v>543006</v>
      </c>
      <c r="F10760" t="s">
        <v>2641</v>
      </c>
    </row>
    <row r="10761" spans="1:6">
      <c r="A10761" t="s">
        <v>13</v>
      </c>
      <c r="B10761" t="s">
        <v>315</v>
      </c>
      <c r="C10761" t="s">
        <v>348</v>
      </c>
      <c r="D10761" t="s">
        <v>534205</v>
      </c>
      <c r="E10761" t="s">
        <v>543006</v>
      </c>
      <c r="F10761" t="s">
        <v>2641</v>
      </c>
    </row>
    <row r="10762" spans="1:6">
      <c r="A10762" t="s">
        <v>13</v>
      </c>
      <c r="B10762" t="s">
        <v>315</v>
      </c>
      <c r="C10762" t="s">
        <v>348</v>
      </c>
      <c r="D10762" t="s">
        <v>544684</v>
      </c>
      <c r="E10762" t="s">
        <v>543006</v>
      </c>
      <c r="F10762" t="s">
        <v>2641</v>
      </c>
    </row>
    <row r="10763" spans="1:6">
      <c r="A10763" t="s">
        <v>13</v>
      </c>
      <c r="B10763" t="s">
        <v>315</v>
      </c>
      <c r="C10763" t="s">
        <v>348</v>
      </c>
      <c r="D10763" t="s">
        <v>535466</v>
      </c>
      <c r="E10763" t="s">
        <v>543006</v>
      </c>
      <c r="F10763" t="s">
        <v>2641</v>
      </c>
    </row>
    <row r="10764" spans="1:6">
      <c r="A10764" t="s">
        <v>13</v>
      </c>
      <c r="B10764" t="s">
        <v>315</v>
      </c>
      <c r="C10764" t="s">
        <v>348</v>
      </c>
      <c r="D10764" t="s">
        <v>531084</v>
      </c>
      <c r="E10764" t="s">
        <v>543006</v>
      </c>
      <c r="F10764" t="s">
        <v>2641</v>
      </c>
    </row>
    <row r="10765" spans="1:6">
      <c r="A10765" t="s">
        <v>13</v>
      </c>
      <c r="B10765" t="s">
        <v>315</v>
      </c>
      <c r="C10765" t="s">
        <v>348</v>
      </c>
      <c r="D10765" t="s">
        <v>535992</v>
      </c>
      <c r="E10765" t="s">
        <v>542834</v>
      </c>
      <c r="F10765" t="s">
        <v>876</v>
      </c>
    </row>
    <row r="10766" spans="1:6">
      <c r="A10766" t="s">
        <v>13</v>
      </c>
      <c r="B10766" t="s">
        <v>315</v>
      </c>
      <c r="C10766" t="s">
        <v>348</v>
      </c>
      <c r="D10766" t="s">
        <v>544685</v>
      </c>
      <c r="E10766" t="s">
        <v>542834</v>
      </c>
      <c r="F10766" t="s">
        <v>876</v>
      </c>
    </row>
    <row r="10767" spans="1:6">
      <c r="A10767" t="s">
        <v>13</v>
      </c>
      <c r="B10767" t="s">
        <v>315</v>
      </c>
      <c r="C10767" t="s">
        <v>348</v>
      </c>
      <c r="D10767" t="s">
        <v>544686</v>
      </c>
      <c r="E10767" t="s">
        <v>542834</v>
      </c>
      <c r="F10767" t="s">
        <v>876</v>
      </c>
    </row>
    <row r="10768" spans="1:6">
      <c r="A10768" t="s">
        <v>13</v>
      </c>
      <c r="B10768" t="s">
        <v>315</v>
      </c>
      <c r="C10768" t="s">
        <v>348</v>
      </c>
      <c r="D10768" t="s">
        <v>531085</v>
      </c>
      <c r="E10768" t="s">
        <v>542834</v>
      </c>
      <c r="F10768" t="s">
        <v>876</v>
      </c>
    </row>
    <row r="10769" spans="1:6">
      <c r="A10769" t="s">
        <v>13</v>
      </c>
      <c r="B10769" t="s">
        <v>315</v>
      </c>
      <c r="C10769" t="s">
        <v>348</v>
      </c>
      <c r="D10769" t="s">
        <v>531086</v>
      </c>
      <c r="E10769" t="s">
        <v>542834</v>
      </c>
      <c r="F10769" t="s">
        <v>876</v>
      </c>
    </row>
    <row r="10770" spans="1:6">
      <c r="A10770" t="s">
        <v>13</v>
      </c>
      <c r="B10770" t="s">
        <v>315</v>
      </c>
      <c r="C10770" t="s">
        <v>348</v>
      </c>
      <c r="D10770" t="s">
        <v>542026</v>
      </c>
      <c r="E10770" t="s">
        <v>542834</v>
      </c>
      <c r="F10770" t="s">
        <v>876</v>
      </c>
    </row>
    <row r="10771" spans="1:6">
      <c r="A10771" t="s">
        <v>13</v>
      </c>
      <c r="B10771" t="s">
        <v>315</v>
      </c>
      <c r="C10771" t="s">
        <v>348</v>
      </c>
      <c r="D10771" t="s">
        <v>535331</v>
      </c>
      <c r="E10771" t="s">
        <v>542834</v>
      </c>
      <c r="F10771" t="s">
        <v>876</v>
      </c>
    </row>
    <row r="10772" spans="1:6">
      <c r="A10772" t="s">
        <v>13</v>
      </c>
      <c r="B10772" t="s">
        <v>315</v>
      </c>
      <c r="C10772" t="s">
        <v>348</v>
      </c>
      <c r="D10772" t="s">
        <v>535540</v>
      </c>
      <c r="E10772" t="s">
        <v>542834</v>
      </c>
      <c r="F10772" t="s">
        <v>876</v>
      </c>
    </row>
    <row r="10773" spans="1:6">
      <c r="A10773" t="s">
        <v>13</v>
      </c>
      <c r="B10773" t="s">
        <v>315</v>
      </c>
      <c r="C10773" t="s">
        <v>348</v>
      </c>
      <c r="D10773" t="s">
        <v>541404</v>
      </c>
      <c r="E10773" t="s">
        <v>542834</v>
      </c>
      <c r="F10773" t="s">
        <v>876</v>
      </c>
    </row>
    <row r="10774" spans="1:6">
      <c r="A10774" t="s">
        <v>13</v>
      </c>
      <c r="B10774" t="s">
        <v>315</v>
      </c>
      <c r="C10774" t="s">
        <v>348</v>
      </c>
      <c r="D10774" t="s">
        <v>539462</v>
      </c>
      <c r="E10774" t="s">
        <v>542834</v>
      </c>
      <c r="F10774" t="s">
        <v>876</v>
      </c>
    </row>
    <row r="10775" spans="1:6">
      <c r="A10775" t="s">
        <v>13</v>
      </c>
      <c r="B10775" t="s">
        <v>315</v>
      </c>
      <c r="C10775" t="s">
        <v>348</v>
      </c>
      <c r="D10775" t="s">
        <v>541992</v>
      </c>
      <c r="E10775" t="s">
        <v>542834</v>
      </c>
      <c r="F10775" t="s">
        <v>876</v>
      </c>
    </row>
    <row r="10776" spans="1:6">
      <c r="A10776" t="s">
        <v>13</v>
      </c>
      <c r="B10776" t="s">
        <v>315</v>
      </c>
      <c r="C10776" t="s">
        <v>348</v>
      </c>
      <c r="D10776" t="s">
        <v>542708</v>
      </c>
      <c r="E10776" t="s">
        <v>542834</v>
      </c>
      <c r="F10776" t="s">
        <v>876</v>
      </c>
    </row>
    <row r="10777" spans="1:6">
      <c r="A10777" t="s">
        <v>13</v>
      </c>
      <c r="B10777" t="s">
        <v>315</v>
      </c>
      <c r="C10777" t="s">
        <v>348</v>
      </c>
      <c r="D10777" t="s">
        <v>535431</v>
      </c>
      <c r="E10777" t="s">
        <v>542834</v>
      </c>
      <c r="F10777" t="s">
        <v>876</v>
      </c>
    </row>
    <row r="10778" spans="1:6">
      <c r="A10778" t="s">
        <v>13</v>
      </c>
      <c r="B10778" t="s">
        <v>315</v>
      </c>
      <c r="C10778" t="s">
        <v>348</v>
      </c>
      <c r="D10778" t="s">
        <v>537983</v>
      </c>
      <c r="E10778" t="s">
        <v>543015</v>
      </c>
      <c r="F10778" t="s">
        <v>2783</v>
      </c>
    </row>
    <row r="10779" spans="1:6">
      <c r="A10779" t="s">
        <v>13</v>
      </c>
      <c r="B10779" t="s">
        <v>315</v>
      </c>
      <c r="C10779" t="s">
        <v>348</v>
      </c>
      <c r="D10779" t="s">
        <v>537862</v>
      </c>
      <c r="E10779" t="s">
        <v>543015</v>
      </c>
      <c r="F10779" t="s">
        <v>2783</v>
      </c>
    </row>
    <row r="10780" spans="1:6">
      <c r="A10780" t="s">
        <v>13</v>
      </c>
      <c r="B10780" t="s">
        <v>315</v>
      </c>
      <c r="C10780" t="s">
        <v>348</v>
      </c>
      <c r="D10780" t="s">
        <v>536421</v>
      </c>
      <c r="E10780" t="s">
        <v>543015</v>
      </c>
      <c r="F10780" t="s">
        <v>2783</v>
      </c>
    </row>
    <row r="10781" spans="1:6">
      <c r="A10781" t="s">
        <v>13</v>
      </c>
      <c r="B10781" t="s">
        <v>315</v>
      </c>
      <c r="C10781" t="s">
        <v>348</v>
      </c>
      <c r="D10781" t="s">
        <v>532387</v>
      </c>
      <c r="E10781" t="s">
        <v>543015</v>
      </c>
      <c r="F10781" t="s">
        <v>2783</v>
      </c>
    </row>
    <row r="10782" spans="1:6">
      <c r="A10782" t="s">
        <v>13</v>
      </c>
      <c r="B10782" t="s">
        <v>315</v>
      </c>
      <c r="C10782" t="s">
        <v>348</v>
      </c>
      <c r="D10782" t="s">
        <v>531090</v>
      </c>
      <c r="E10782" t="s">
        <v>543015</v>
      </c>
      <c r="F10782" t="s">
        <v>2783</v>
      </c>
    </row>
    <row r="10783" spans="1:6">
      <c r="A10783" t="s">
        <v>13</v>
      </c>
      <c r="B10783" t="s">
        <v>315</v>
      </c>
      <c r="C10783" t="s">
        <v>348</v>
      </c>
      <c r="D10783" t="s">
        <v>533905</v>
      </c>
      <c r="E10783" t="s">
        <v>542834</v>
      </c>
      <c r="F10783" t="s">
        <v>876</v>
      </c>
    </row>
    <row r="10784" spans="1:6">
      <c r="A10784" t="s">
        <v>13</v>
      </c>
      <c r="B10784" t="s">
        <v>315</v>
      </c>
      <c r="C10784" t="s">
        <v>348</v>
      </c>
      <c r="D10784" t="s">
        <v>540679</v>
      </c>
      <c r="E10784" t="s">
        <v>542834</v>
      </c>
      <c r="F10784" t="s">
        <v>876</v>
      </c>
    </row>
    <row r="10785" spans="1:6">
      <c r="A10785" t="s">
        <v>13</v>
      </c>
      <c r="B10785" t="s">
        <v>315</v>
      </c>
      <c r="C10785" t="s">
        <v>348</v>
      </c>
      <c r="D10785" t="s">
        <v>542125</v>
      </c>
      <c r="E10785" t="s">
        <v>542834</v>
      </c>
      <c r="F10785" t="s">
        <v>876</v>
      </c>
    </row>
    <row r="10786" spans="1:6">
      <c r="A10786" t="s">
        <v>13</v>
      </c>
      <c r="B10786" t="s">
        <v>315</v>
      </c>
      <c r="C10786" t="s">
        <v>348</v>
      </c>
      <c r="D10786" t="s">
        <v>544687</v>
      </c>
      <c r="E10786" t="s">
        <v>542834</v>
      </c>
      <c r="F10786" t="s">
        <v>876</v>
      </c>
    </row>
    <row r="10787" spans="1:6">
      <c r="A10787" t="s">
        <v>13</v>
      </c>
      <c r="B10787" t="s">
        <v>315</v>
      </c>
      <c r="C10787" t="s">
        <v>348</v>
      </c>
      <c r="D10787" t="s">
        <v>541089</v>
      </c>
      <c r="E10787" t="s">
        <v>542834</v>
      </c>
      <c r="F10787" t="s">
        <v>876</v>
      </c>
    </row>
    <row r="10788" spans="1:6">
      <c r="A10788" t="s">
        <v>13</v>
      </c>
      <c r="B10788" t="s">
        <v>315</v>
      </c>
      <c r="C10788" t="s">
        <v>348</v>
      </c>
      <c r="D10788" t="s">
        <v>540029</v>
      </c>
      <c r="E10788" t="s">
        <v>542834</v>
      </c>
      <c r="F10788" t="s">
        <v>876</v>
      </c>
    </row>
    <row r="10789" spans="1:6">
      <c r="A10789" t="s">
        <v>13</v>
      </c>
      <c r="B10789" t="s">
        <v>315</v>
      </c>
      <c r="C10789" t="s">
        <v>348</v>
      </c>
      <c r="D10789" t="s">
        <v>534014</v>
      </c>
      <c r="E10789" t="s">
        <v>542834</v>
      </c>
      <c r="F10789" t="s">
        <v>876</v>
      </c>
    </row>
    <row r="10790" spans="1:6">
      <c r="A10790" t="s">
        <v>13</v>
      </c>
      <c r="B10790" t="s">
        <v>315</v>
      </c>
      <c r="C10790" t="s">
        <v>348</v>
      </c>
      <c r="D10790" t="s">
        <v>536130</v>
      </c>
      <c r="E10790" t="s">
        <v>542834</v>
      </c>
      <c r="F10790" t="s">
        <v>876</v>
      </c>
    </row>
    <row r="10791" spans="1:6">
      <c r="A10791" t="s">
        <v>13</v>
      </c>
      <c r="B10791" t="s">
        <v>315</v>
      </c>
      <c r="C10791" t="s">
        <v>348</v>
      </c>
      <c r="D10791" t="s">
        <v>533719</v>
      </c>
      <c r="E10791" t="s">
        <v>542834</v>
      </c>
      <c r="F10791" t="s">
        <v>876</v>
      </c>
    </row>
    <row r="10792" spans="1:6">
      <c r="A10792" t="s">
        <v>13</v>
      </c>
      <c r="B10792" t="s">
        <v>315</v>
      </c>
      <c r="C10792" t="s">
        <v>348</v>
      </c>
      <c r="D10792" t="s">
        <v>533507</v>
      </c>
      <c r="E10792" t="s">
        <v>542834</v>
      </c>
      <c r="F10792" t="s">
        <v>876</v>
      </c>
    </row>
    <row r="10793" spans="1:6">
      <c r="A10793" t="s">
        <v>13</v>
      </c>
      <c r="B10793" t="s">
        <v>315</v>
      </c>
      <c r="C10793" t="s">
        <v>348</v>
      </c>
      <c r="D10793" t="s">
        <v>539666</v>
      </c>
      <c r="E10793" t="s">
        <v>542834</v>
      </c>
      <c r="F10793" t="s">
        <v>876</v>
      </c>
    </row>
    <row r="10794" spans="1:6">
      <c r="A10794" t="s">
        <v>13</v>
      </c>
      <c r="B10794" t="s">
        <v>315</v>
      </c>
      <c r="C10794" t="s">
        <v>348</v>
      </c>
      <c r="D10794" t="s">
        <v>542261</v>
      </c>
      <c r="E10794" t="s">
        <v>542834</v>
      </c>
      <c r="F10794" t="s">
        <v>876</v>
      </c>
    </row>
    <row r="10795" spans="1:6">
      <c r="A10795" t="s">
        <v>13</v>
      </c>
      <c r="B10795" t="s">
        <v>315</v>
      </c>
      <c r="C10795" t="s">
        <v>348</v>
      </c>
      <c r="D10795" t="s">
        <v>540536</v>
      </c>
      <c r="E10795" t="s">
        <v>542834</v>
      </c>
      <c r="F10795" t="s">
        <v>876</v>
      </c>
    </row>
    <row r="10796" spans="1:6">
      <c r="A10796" t="s">
        <v>13</v>
      </c>
      <c r="B10796" t="s">
        <v>315</v>
      </c>
      <c r="C10796" t="s">
        <v>348</v>
      </c>
      <c r="D10796" t="s">
        <v>531091</v>
      </c>
      <c r="E10796" t="s">
        <v>542834</v>
      </c>
      <c r="F10796" t="s">
        <v>876</v>
      </c>
    </row>
    <row r="10797" spans="1:6">
      <c r="A10797" t="s">
        <v>13</v>
      </c>
      <c r="B10797" t="s">
        <v>315</v>
      </c>
      <c r="C10797" t="s">
        <v>348</v>
      </c>
      <c r="D10797" t="s">
        <v>538570</v>
      </c>
      <c r="E10797" t="s">
        <v>542834</v>
      </c>
      <c r="F10797" t="s">
        <v>876</v>
      </c>
    </row>
    <row r="10798" spans="1:6">
      <c r="A10798" t="s">
        <v>13</v>
      </c>
      <c r="B10798" t="s">
        <v>315</v>
      </c>
      <c r="C10798" t="s">
        <v>348</v>
      </c>
      <c r="D10798" t="s">
        <v>531092</v>
      </c>
      <c r="E10798" t="s">
        <v>542834</v>
      </c>
      <c r="F10798" t="s">
        <v>876</v>
      </c>
    </row>
    <row r="10799" spans="1:6">
      <c r="A10799" t="s">
        <v>13</v>
      </c>
      <c r="B10799" t="s">
        <v>315</v>
      </c>
      <c r="C10799" t="s">
        <v>348</v>
      </c>
      <c r="D10799" t="s">
        <v>544688</v>
      </c>
      <c r="E10799" t="s">
        <v>543134</v>
      </c>
      <c r="F10799" t="s">
        <v>15314</v>
      </c>
    </row>
    <row r="10800" spans="1:6">
      <c r="A10800" t="s">
        <v>13</v>
      </c>
      <c r="B10800" t="s">
        <v>315</v>
      </c>
      <c r="C10800" t="s">
        <v>348</v>
      </c>
      <c r="D10800" t="s">
        <v>533436</v>
      </c>
      <c r="E10800" t="s">
        <v>543134</v>
      </c>
      <c r="F10800" t="s">
        <v>15314</v>
      </c>
    </row>
    <row r="10801" spans="1:6">
      <c r="A10801" t="s">
        <v>13</v>
      </c>
      <c r="B10801" t="s">
        <v>315</v>
      </c>
      <c r="C10801" t="s">
        <v>348</v>
      </c>
      <c r="D10801" t="s">
        <v>544689</v>
      </c>
      <c r="E10801" t="s">
        <v>543134</v>
      </c>
      <c r="F10801" t="s">
        <v>15314</v>
      </c>
    </row>
    <row r="10802" spans="1:6">
      <c r="A10802" t="s">
        <v>13</v>
      </c>
      <c r="B10802" t="s">
        <v>315</v>
      </c>
      <c r="C10802" t="s">
        <v>348</v>
      </c>
      <c r="D10802" t="s">
        <v>531093</v>
      </c>
      <c r="E10802" t="s">
        <v>543134</v>
      </c>
      <c r="F10802" t="s">
        <v>15314</v>
      </c>
    </row>
    <row r="10803" spans="1:6">
      <c r="A10803" t="s">
        <v>13</v>
      </c>
      <c r="B10803" t="s">
        <v>315</v>
      </c>
      <c r="C10803" t="s">
        <v>348</v>
      </c>
      <c r="D10803" t="s">
        <v>544690</v>
      </c>
      <c r="E10803" t="s">
        <v>543134</v>
      </c>
      <c r="F10803" t="s">
        <v>15314</v>
      </c>
    </row>
    <row r="10804" spans="1:6">
      <c r="A10804" t="s">
        <v>13</v>
      </c>
      <c r="B10804" t="s">
        <v>315</v>
      </c>
      <c r="C10804" t="s">
        <v>348</v>
      </c>
      <c r="D10804" t="s">
        <v>544691</v>
      </c>
      <c r="E10804" t="s">
        <v>543134</v>
      </c>
      <c r="F10804" t="s">
        <v>15314</v>
      </c>
    </row>
    <row r="10805" spans="1:6">
      <c r="A10805" t="s">
        <v>13</v>
      </c>
      <c r="B10805" t="s">
        <v>315</v>
      </c>
      <c r="C10805" t="s">
        <v>348</v>
      </c>
      <c r="D10805" t="s">
        <v>541763</v>
      </c>
      <c r="E10805" t="s">
        <v>543134</v>
      </c>
      <c r="F10805" t="s">
        <v>15314</v>
      </c>
    </row>
    <row r="10806" spans="1:6">
      <c r="A10806" t="s">
        <v>13</v>
      </c>
      <c r="B10806" t="s">
        <v>315</v>
      </c>
      <c r="C10806" t="s">
        <v>348</v>
      </c>
      <c r="D10806" t="s">
        <v>538407</v>
      </c>
      <c r="E10806" t="s">
        <v>543134</v>
      </c>
      <c r="F10806" t="s">
        <v>15314</v>
      </c>
    </row>
    <row r="10807" spans="1:6">
      <c r="A10807" t="s">
        <v>13</v>
      </c>
      <c r="B10807" t="s">
        <v>315</v>
      </c>
      <c r="C10807" t="s">
        <v>348</v>
      </c>
      <c r="D10807" t="s">
        <v>544692</v>
      </c>
      <c r="E10807" t="s">
        <v>543134</v>
      </c>
      <c r="F10807" t="s">
        <v>15314</v>
      </c>
    </row>
    <row r="10808" spans="1:6">
      <c r="A10808" t="s">
        <v>13</v>
      </c>
      <c r="B10808" t="s">
        <v>315</v>
      </c>
      <c r="C10808" t="s">
        <v>348</v>
      </c>
      <c r="D10808" t="s">
        <v>537193</v>
      </c>
      <c r="E10808" t="s">
        <v>543134</v>
      </c>
      <c r="F10808" t="s">
        <v>15314</v>
      </c>
    </row>
    <row r="10809" spans="1:6">
      <c r="A10809" t="s">
        <v>13</v>
      </c>
      <c r="B10809" t="s">
        <v>315</v>
      </c>
      <c r="C10809" t="s">
        <v>348</v>
      </c>
      <c r="D10809" t="s">
        <v>538532</v>
      </c>
      <c r="E10809" t="s">
        <v>543134</v>
      </c>
      <c r="F10809" t="s">
        <v>15314</v>
      </c>
    </row>
    <row r="10810" spans="1:6">
      <c r="A10810" t="s">
        <v>13</v>
      </c>
      <c r="B10810" t="s">
        <v>315</v>
      </c>
      <c r="C10810" t="s">
        <v>348</v>
      </c>
      <c r="D10810" t="s">
        <v>544693</v>
      </c>
      <c r="E10810" t="s">
        <v>543134</v>
      </c>
      <c r="F10810" t="s">
        <v>15314</v>
      </c>
    </row>
    <row r="10811" spans="1:6">
      <c r="A10811" t="s">
        <v>13</v>
      </c>
      <c r="B10811" t="s">
        <v>315</v>
      </c>
      <c r="C10811" t="s">
        <v>348</v>
      </c>
      <c r="D10811" t="s">
        <v>534462</v>
      </c>
      <c r="E10811" t="s">
        <v>543134</v>
      </c>
      <c r="F10811" t="s">
        <v>15314</v>
      </c>
    </row>
    <row r="10812" spans="1:6">
      <c r="A10812" t="s">
        <v>13</v>
      </c>
      <c r="B10812" t="s">
        <v>315</v>
      </c>
      <c r="C10812" t="s">
        <v>348</v>
      </c>
      <c r="D10812" t="s">
        <v>534218</v>
      </c>
      <c r="E10812" t="s">
        <v>543134</v>
      </c>
      <c r="F10812" t="s">
        <v>15314</v>
      </c>
    </row>
    <row r="10813" spans="1:6">
      <c r="A10813" t="s">
        <v>13</v>
      </c>
      <c r="B10813" t="s">
        <v>315</v>
      </c>
      <c r="C10813" t="s">
        <v>348</v>
      </c>
      <c r="D10813" t="s">
        <v>540726</v>
      </c>
      <c r="E10813" t="s">
        <v>542956</v>
      </c>
      <c r="F10813" t="s">
        <v>1968</v>
      </c>
    </row>
    <row r="10814" spans="1:6">
      <c r="A10814" t="s">
        <v>13</v>
      </c>
      <c r="B10814" t="s">
        <v>315</v>
      </c>
      <c r="C10814" t="s">
        <v>348</v>
      </c>
      <c r="D10814" t="s">
        <v>534790</v>
      </c>
      <c r="E10814" t="s">
        <v>542956</v>
      </c>
      <c r="F10814" t="s">
        <v>1968</v>
      </c>
    </row>
    <row r="10815" spans="1:6">
      <c r="A10815" t="s">
        <v>13</v>
      </c>
      <c r="B10815" t="s">
        <v>315</v>
      </c>
      <c r="C10815" t="s">
        <v>348</v>
      </c>
      <c r="D10815" t="s">
        <v>531094</v>
      </c>
      <c r="E10815" t="s">
        <v>542956</v>
      </c>
      <c r="F10815" t="s">
        <v>1968</v>
      </c>
    </row>
    <row r="10816" spans="1:6">
      <c r="A10816" t="s">
        <v>13</v>
      </c>
      <c r="B10816" t="s">
        <v>315</v>
      </c>
      <c r="C10816" t="s">
        <v>348</v>
      </c>
      <c r="D10816" t="s">
        <v>537468</v>
      </c>
      <c r="E10816" t="s">
        <v>542956</v>
      </c>
      <c r="F10816" t="s">
        <v>1968</v>
      </c>
    </row>
    <row r="10817" spans="1:6">
      <c r="A10817" t="s">
        <v>13</v>
      </c>
      <c r="B10817" t="s">
        <v>315</v>
      </c>
      <c r="C10817" t="s">
        <v>348</v>
      </c>
      <c r="D10817" t="s">
        <v>533566</v>
      </c>
      <c r="E10817" t="s">
        <v>542956</v>
      </c>
      <c r="F10817" t="s">
        <v>1968</v>
      </c>
    </row>
    <row r="10818" spans="1:6">
      <c r="A10818" t="s">
        <v>13</v>
      </c>
      <c r="B10818" t="s">
        <v>315</v>
      </c>
      <c r="C10818" t="s">
        <v>348</v>
      </c>
      <c r="D10818" t="s">
        <v>540269</v>
      </c>
      <c r="E10818" t="s">
        <v>542956</v>
      </c>
      <c r="F10818" t="s">
        <v>1968</v>
      </c>
    </row>
    <row r="10819" spans="1:6">
      <c r="A10819" t="s">
        <v>13</v>
      </c>
      <c r="B10819" t="s">
        <v>315</v>
      </c>
      <c r="C10819" t="s">
        <v>348</v>
      </c>
      <c r="D10819" t="s">
        <v>534734</v>
      </c>
      <c r="E10819" t="s">
        <v>542956</v>
      </c>
      <c r="F10819" t="s">
        <v>1968</v>
      </c>
    </row>
    <row r="10820" spans="1:6">
      <c r="A10820" t="s">
        <v>13</v>
      </c>
      <c r="B10820" t="s">
        <v>315</v>
      </c>
      <c r="C10820" t="s">
        <v>348</v>
      </c>
      <c r="D10820" t="s">
        <v>544694</v>
      </c>
      <c r="E10820" t="s">
        <v>542956</v>
      </c>
      <c r="F10820" t="s">
        <v>1968</v>
      </c>
    </row>
    <row r="10821" spans="1:6">
      <c r="A10821" t="s">
        <v>13</v>
      </c>
      <c r="B10821" t="s">
        <v>315</v>
      </c>
      <c r="C10821" t="s">
        <v>348</v>
      </c>
      <c r="D10821" t="s">
        <v>535888</v>
      </c>
      <c r="E10821" t="s">
        <v>542956</v>
      </c>
      <c r="F10821" t="s">
        <v>1968</v>
      </c>
    </row>
    <row r="10822" spans="1:6">
      <c r="A10822" t="s">
        <v>13</v>
      </c>
      <c r="B10822" t="s">
        <v>315</v>
      </c>
      <c r="C10822" t="s">
        <v>348</v>
      </c>
      <c r="D10822" t="s">
        <v>542088</v>
      </c>
      <c r="E10822" t="s">
        <v>542956</v>
      </c>
      <c r="F10822" t="s">
        <v>1968</v>
      </c>
    </row>
    <row r="10823" spans="1:6">
      <c r="A10823" t="s">
        <v>13</v>
      </c>
      <c r="B10823" t="s">
        <v>315</v>
      </c>
      <c r="C10823" t="s">
        <v>348</v>
      </c>
      <c r="D10823" t="s">
        <v>536973</v>
      </c>
      <c r="E10823" t="s">
        <v>542956</v>
      </c>
      <c r="F10823" t="s">
        <v>1968</v>
      </c>
    </row>
    <row r="10824" spans="1:6">
      <c r="A10824" t="s">
        <v>13</v>
      </c>
      <c r="B10824" t="s">
        <v>315</v>
      </c>
      <c r="C10824" t="s">
        <v>348</v>
      </c>
      <c r="D10824" t="s">
        <v>540793</v>
      </c>
      <c r="E10824" t="s">
        <v>542956</v>
      </c>
      <c r="F10824" t="s">
        <v>1968</v>
      </c>
    </row>
    <row r="10825" spans="1:6">
      <c r="A10825" t="s">
        <v>13</v>
      </c>
      <c r="B10825" t="s">
        <v>315</v>
      </c>
      <c r="C10825" t="s">
        <v>348</v>
      </c>
      <c r="D10825" t="s">
        <v>539194</v>
      </c>
      <c r="E10825" t="s">
        <v>542956</v>
      </c>
      <c r="F10825" t="s">
        <v>1968</v>
      </c>
    </row>
    <row r="10826" spans="1:6">
      <c r="A10826" t="s">
        <v>13</v>
      </c>
      <c r="B10826" t="s">
        <v>315</v>
      </c>
      <c r="C10826" t="s">
        <v>348</v>
      </c>
      <c r="D10826" t="s">
        <v>541802</v>
      </c>
      <c r="E10826" t="s">
        <v>542956</v>
      </c>
      <c r="F10826" t="s">
        <v>1968</v>
      </c>
    </row>
    <row r="10827" spans="1:6">
      <c r="A10827" t="s">
        <v>13</v>
      </c>
      <c r="B10827" t="s">
        <v>315</v>
      </c>
      <c r="C10827" t="s">
        <v>348</v>
      </c>
      <c r="D10827" t="s">
        <v>544695</v>
      </c>
      <c r="E10827" t="s">
        <v>542956</v>
      </c>
      <c r="F10827" t="s">
        <v>1968</v>
      </c>
    </row>
    <row r="10828" spans="1:6">
      <c r="A10828" t="s">
        <v>13</v>
      </c>
      <c r="B10828" t="s">
        <v>315</v>
      </c>
      <c r="C10828" t="s">
        <v>348</v>
      </c>
      <c r="D10828" t="s">
        <v>531095</v>
      </c>
      <c r="E10828" t="s">
        <v>542956</v>
      </c>
      <c r="F10828" t="s">
        <v>1968</v>
      </c>
    </row>
    <row r="10829" spans="1:6">
      <c r="A10829" t="s">
        <v>13</v>
      </c>
      <c r="B10829" t="s">
        <v>315</v>
      </c>
      <c r="C10829" t="s">
        <v>348</v>
      </c>
      <c r="D10829" t="s">
        <v>542441</v>
      </c>
      <c r="E10829" t="s">
        <v>542834</v>
      </c>
      <c r="F10829" t="s">
        <v>876</v>
      </c>
    </row>
    <row r="10830" spans="1:6">
      <c r="A10830" t="s">
        <v>13</v>
      </c>
      <c r="B10830" t="s">
        <v>315</v>
      </c>
      <c r="C10830" t="s">
        <v>348</v>
      </c>
      <c r="D10830" t="s">
        <v>532769</v>
      </c>
      <c r="E10830" t="s">
        <v>542834</v>
      </c>
      <c r="F10830" t="s">
        <v>876</v>
      </c>
    </row>
    <row r="10831" spans="1:6">
      <c r="A10831" t="s">
        <v>13</v>
      </c>
      <c r="B10831" t="s">
        <v>315</v>
      </c>
      <c r="C10831" t="s">
        <v>348</v>
      </c>
      <c r="D10831" t="s">
        <v>537769</v>
      </c>
      <c r="E10831" t="s">
        <v>542834</v>
      </c>
      <c r="F10831" t="s">
        <v>876</v>
      </c>
    </row>
    <row r="10832" spans="1:6">
      <c r="A10832" t="s">
        <v>13</v>
      </c>
      <c r="B10832" t="s">
        <v>315</v>
      </c>
      <c r="C10832" t="s">
        <v>348</v>
      </c>
      <c r="D10832" t="s">
        <v>541659</v>
      </c>
      <c r="E10832" t="s">
        <v>542834</v>
      </c>
      <c r="F10832" t="s">
        <v>876</v>
      </c>
    </row>
    <row r="10833" spans="1:6">
      <c r="A10833" t="s">
        <v>13</v>
      </c>
      <c r="B10833" t="s">
        <v>315</v>
      </c>
      <c r="C10833" t="s">
        <v>317</v>
      </c>
      <c r="D10833" t="s">
        <v>533316</v>
      </c>
      <c r="E10833" t="s">
        <v>542757</v>
      </c>
      <c r="F10833" t="s">
        <v>316</v>
      </c>
    </row>
    <row r="10834" spans="1:6">
      <c r="A10834" t="s">
        <v>13</v>
      </c>
      <c r="B10834" t="s">
        <v>315</v>
      </c>
      <c r="C10834" t="s">
        <v>317</v>
      </c>
      <c r="D10834" t="s">
        <v>532435</v>
      </c>
      <c r="E10834" t="s">
        <v>543108</v>
      </c>
      <c r="F10834" t="s">
        <v>6749</v>
      </c>
    </row>
    <row r="10835" spans="1:6">
      <c r="A10835" t="s">
        <v>13</v>
      </c>
      <c r="B10835" t="s">
        <v>315</v>
      </c>
      <c r="C10835" t="s">
        <v>317</v>
      </c>
      <c r="D10835" t="s">
        <v>532110</v>
      </c>
      <c r="E10835" t="s">
        <v>542948</v>
      </c>
      <c r="F10835" t="s">
        <v>1894</v>
      </c>
    </row>
    <row r="10836" spans="1:6">
      <c r="A10836" t="s">
        <v>13</v>
      </c>
      <c r="B10836" t="s">
        <v>315</v>
      </c>
      <c r="C10836" t="s">
        <v>317</v>
      </c>
      <c r="D10836" t="s">
        <v>185264</v>
      </c>
      <c r="E10836" t="s">
        <v>543048</v>
      </c>
      <c r="F10836" t="s">
        <v>3594</v>
      </c>
    </row>
    <row r="10837" spans="1:6">
      <c r="A10837" t="s">
        <v>13</v>
      </c>
      <c r="B10837" t="s">
        <v>315</v>
      </c>
      <c r="C10837" t="s">
        <v>317</v>
      </c>
      <c r="D10837" t="s">
        <v>531610</v>
      </c>
      <c r="E10837" t="s">
        <v>542804</v>
      </c>
      <c r="F10837" t="s">
        <v>639</v>
      </c>
    </row>
    <row r="10838" spans="1:6">
      <c r="A10838" t="s">
        <v>13</v>
      </c>
      <c r="B10838" t="s">
        <v>315</v>
      </c>
      <c r="C10838" t="s">
        <v>317</v>
      </c>
      <c r="D10838" t="s">
        <v>532541</v>
      </c>
      <c r="E10838" t="s">
        <v>543048</v>
      </c>
      <c r="F10838" t="s">
        <v>3594</v>
      </c>
    </row>
    <row r="10839" spans="1:6">
      <c r="A10839" t="s">
        <v>13</v>
      </c>
      <c r="B10839" t="s">
        <v>315</v>
      </c>
      <c r="C10839" t="s">
        <v>317</v>
      </c>
      <c r="D10839" t="s">
        <v>534928</v>
      </c>
      <c r="E10839" t="s">
        <v>543048</v>
      </c>
      <c r="F10839" t="s">
        <v>3594</v>
      </c>
    </row>
    <row r="10840" spans="1:6">
      <c r="A10840" t="s">
        <v>13</v>
      </c>
      <c r="B10840" t="s">
        <v>315</v>
      </c>
      <c r="C10840" t="s">
        <v>317</v>
      </c>
      <c r="D10840" t="s">
        <v>534262</v>
      </c>
      <c r="E10840" t="s">
        <v>542999</v>
      </c>
      <c r="F10840" t="s">
        <v>317</v>
      </c>
    </row>
    <row r="10841" spans="1:6">
      <c r="A10841" t="s">
        <v>13</v>
      </c>
      <c r="B10841" t="s">
        <v>315</v>
      </c>
      <c r="C10841" t="s">
        <v>317</v>
      </c>
      <c r="D10841" t="s">
        <v>534674</v>
      </c>
      <c r="E10841" t="s">
        <v>543071</v>
      </c>
      <c r="F10841" t="s">
        <v>66</v>
      </c>
    </row>
    <row r="10842" spans="1:6">
      <c r="A10842" t="s">
        <v>13</v>
      </c>
      <c r="B10842" t="s">
        <v>315</v>
      </c>
      <c r="C10842" t="s">
        <v>317</v>
      </c>
      <c r="D10842" t="s">
        <v>539967</v>
      </c>
      <c r="E10842" t="s">
        <v>542999</v>
      </c>
      <c r="F10842" t="s">
        <v>317</v>
      </c>
    </row>
    <row r="10843" spans="1:6">
      <c r="A10843" t="s">
        <v>13</v>
      </c>
      <c r="B10843" t="s">
        <v>315</v>
      </c>
      <c r="C10843" t="s">
        <v>317</v>
      </c>
      <c r="D10843" t="s">
        <v>531042</v>
      </c>
      <c r="E10843" t="s">
        <v>543071</v>
      </c>
      <c r="F10843" t="s">
        <v>66</v>
      </c>
    </row>
    <row r="10844" spans="1:6">
      <c r="A10844" t="s">
        <v>13</v>
      </c>
      <c r="B10844" t="s">
        <v>315</v>
      </c>
      <c r="C10844" t="s">
        <v>317</v>
      </c>
      <c r="D10844" t="s">
        <v>539953</v>
      </c>
      <c r="E10844" t="s">
        <v>542999</v>
      </c>
      <c r="F10844" t="s">
        <v>317</v>
      </c>
    </row>
    <row r="10845" spans="1:6">
      <c r="A10845" t="s">
        <v>13</v>
      </c>
      <c r="B10845" t="s">
        <v>315</v>
      </c>
      <c r="C10845" t="s">
        <v>317</v>
      </c>
      <c r="D10845" t="s">
        <v>541949</v>
      </c>
      <c r="E10845" t="s">
        <v>543071</v>
      </c>
      <c r="F10845" t="s">
        <v>66</v>
      </c>
    </row>
    <row r="10846" spans="1:6">
      <c r="A10846" t="s">
        <v>13</v>
      </c>
      <c r="B10846" t="s">
        <v>315</v>
      </c>
      <c r="C10846" t="s">
        <v>317</v>
      </c>
      <c r="D10846" t="s">
        <v>539633</v>
      </c>
      <c r="E10846" t="s">
        <v>542999</v>
      </c>
      <c r="F10846" t="s">
        <v>317</v>
      </c>
    </row>
    <row r="10847" spans="1:6">
      <c r="A10847" t="s">
        <v>13</v>
      </c>
      <c r="B10847" t="s">
        <v>315</v>
      </c>
      <c r="C10847" t="s">
        <v>317</v>
      </c>
      <c r="D10847" t="s">
        <v>532657</v>
      </c>
      <c r="E10847" t="s">
        <v>543071</v>
      </c>
      <c r="F10847" t="s">
        <v>66</v>
      </c>
    </row>
    <row r="10848" spans="1:6">
      <c r="A10848" t="s">
        <v>13</v>
      </c>
      <c r="B10848" t="s">
        <v>315</v>
      </c>
      <c r="C10848" t="s">
        <v>317</v>
      </c>
      <c r="D10848" t="s">
        <v>544696</v>
      </c>
      <c r="E10848" t="s">
        <v>542999</v>
      </c>
      <c r="F10848" t="s">
        <v>317</v>
      </c>
    </row>
    <row r="10849" spans="1:6">
      <c r="A10849" t="s">
        <v>13</v>
      </c>
      <c r="B10849" t="s">
        <v>315</v>
      </c>
      <c r="C10849" t="s">
        <v>317</v>
      </c>
      <c r="D10849" t="s">
        <v>544697</v>
      </c>
      <c r="E10849" t="s">
        <v>543071</v>
      </c>
      <c r="F10849" t="s">
        <v>66</v>
      </c>
    </row>
    <row r="10850" spans="1:6">
      <c r="A10850" t="s">
        <v>13</v>
      </c>
      <c r="B10850" t="s">
        <v>315</v>
      </c>
      <c r="C10850" t="s">
        <v>317</v>
      </c>
      <c r="D10850" t="s">
        <v>531043</v>
      </c>
      <c r="E10850" t="s">
        <v>542999</v>
      </c>
      <c r="F10850" t="s">
        <v>317</v>
      </c>
    </row>
    <row r="10851" spans="1:6">
      <c r="A10851" t="s">
        <v>13</v>
      </c>
      <c r="B10851" t="s">
        <v>315</v>
      </c>
      <c r="C10851" t="s">
        <v>317</v>
      </c>
      <c r="D10851" t="s">
        <v>538645</v>
      </c>
      <c r="E10851" t="s">
        <v>543071</v>
      </c>
      <c r="F10851" t="s">
        <v>66</v>
      </c>
    </row>
    <row r="10852" spans="1:6">
      <c r="A10852" t="s">
        <v>13</v>
      </c>
      <c r="B10852" t="s">
        <v>315</v>
      </c>
      <c r="C10852" t="s">
        <v>317</v>
      </c>
      <c r="D10852" t="s">
        <v>541872</v>
      </c>
      <c r="E10852" t="s">
        <v>542999</v>
      </c>
      <c r="F10852" t="s">
        <v>317</v>
      </c>
    </row>
    <row r="10853" spans="1:6">
      <c r="A10853" t="s">
        <v>13</v>
      </c>
      <c r="B10853" t="s">
        <v>315</v>
      </c>
      <c r="C10853" t="s">
        <v>317</v>
      </c>
      <c r="D10853" t="s">
        <v>534456</v>
      </c>
      <c r="E10853" t="s">
        <v>543071</v>
      </c>
      <c r="F10853" t="s">
        <v>66</v>
      </c>
    </row>
    <row r="10854" spans="1:6">
      <c r="A10854" t="s">
        <v>13</v>
      </c>
      <c r="B10854" t="s">
        <v>315</v>
      </c>
      <c r="C10854" t="s">
        <v>317</v>
      </c>
      <c r="D10854" t="s">
        <v>540040</v>
      </c>
      <c r="E10854" t="s">
        <v>542999</v>
      </c>
      <c r="F10854" t="s">
        <v>317</v>
      </c>
    </row>
    <row r="10855" spans="1:6">
      <c r="A10855" t="s">
        <v>13</v>
      </c>
      <c r="B10855" t="s">
        <v>315</v>
      </c>
      <c r="C10855" t="s">
        <v>317</v>
      </c>
      <c r="D10855" t="s">
        <v>539776</v>
      </c>
      <c r="E10855" t="s">
        <v>543071</v>
      </c>
      <c r="F10855" t="s">
        <v>66</v>
      </c>
    </row>
    <row r="10856" spans="1:6">
      <c r="A10856" t="s">
        <v>13</v>
      </c>
      <c r="B10856" t="s">
        <v>315</v>
      </c>
      <c r="C10856" t="s">
        <v>317</v>
      </c>
      <c r="D10856" t="s">
        <v>534185</v>
      </c>
      <c r="E10856" t="s">
        <v>542942</v>
      </c>
      <c r="F10856" t="s">
        <v>216</v>
      </c>
    </row>
    <row r="10857" spans="1:6">
      <c r="A10857" t="s">
        <v>13</v>
      </c>
      <c r="B10857" t="s">
        <v>315</v>
      </c>
      <c r="C10857" t="s">
        <v>317</v>
      </c>
      <c r="D10857" t="s">
        <v>541139</v>
      </c>
      <c r="E10857" t="s">
        <v>543108</v>
      </c>
      <c r="F10857" t="s">
        <v>6749</v>
      </c>
    </row>
    <row r="10858" spans="1:6">
      <c r="A10858" t="s">
        <v>13</v>
      </c>
      <c r="B10858" t="s">
        <v>315</v>
      </c>
      <c r="C10858" t="s">
        <v>317</v>
      </c>
      <c r="D10858" t="s">
        <v>541315</v>
      </c>
      <c r="E10858" t="s">
        <v>543108</v>
      </c>
      <c r="F10858" t="s">
        <v>6749</v>
      </c>
    </row>
    <row r="10859" spans="1:6">
      <c r="A10859" t="s">
        <v>13</v>
      </c>
      <c r="B10859" t="s">
        <v>315</v>
      </c>
      <c r="C10859" t="s">
        <v>317</v>
      </c>
      <c r="D10859" t="s">
        <v>539871</v>
      </c>
      <c r="E10859" t="s">
        <v>543108</v>
      </c>
      <c r="F10859" t="s">
        <v>6749</v>
      </c>
    </row>
    <row r="10860" spans="1:6">
      <c r="A10860" t="s">
        <v>13</v>
      </c>
      <c r="B10860" t="s">
        <v>315</v>
      </c>
      <c r="C10860" t="s">
        <v>317</v>
      </c>
      <c r="D10860" t="s">
        <v>544698</v>
      </c>
      <c r="E10860" t="s">
        <v>543073</v>
      </c>
      <c r="F10860" t="s">
        <v>4511</v>
      </c>
    </row>
    <row r="10861" spans="1:6">
      <c r="A10861" t="s">
        <v>13</v>
      </c>
      <c r="B10861" t="s">
        <v>315</v>
      </c>
      <c r="C10861" t="s">
        <v>317</v>
      </c>
      <c r="D10861" t="s">
        <v>542382</v>
      </c>
      <c r="E10861" t="s">
        <v>543073</v>
      </c>
      <c r="F10861" t="s">
        <v>4511</v>
      </c>
    </row>
    <row r="10862" spans="1:6">
      <c r="A10862" t="s">
        <v>13</v>
      </c>
      <c r="B10862" t="s">
        <v>315</v>
      </c>
      <c r="C10862" t="s">
        <v>317</v>
      </c>
      <c r="D10862" t="s">
        <v>540628</v>
      </c>
      <c r="E10862" t="s">
        <v>543073</v>
      </c>
      <c r="F10862" t="s">
        <v>4511</v>
      </c>
    </row>
    <row r="10863" spans="1:6">
      <c r="A10863" t="s">
        <v>13</v>
      </c>
      <c r="B10863" t="s">
        <v>315</v>
      </c>
      <c r="C10863" t="s">
        <v>317</v>
      </c>
      <c r="D10863" t="s">
        <v>532653</v>
      </c>
      <c r="E10863" t="s">
        <v>543073</v>
      </c>
      <c r="F10863" t="s">
        <v>4511</v>
      </c>
    </row>
    <row r="10864" spans="1:6">
      <c r="A10864" t="s">
        <v>13</v>
      </c>
      <c r="B10864" t="s">
        <v>315</v>
      </c>
      <c r="C10864" t="s">
        <v>317</v>
      </c>
      <c r="D10864" t="s">
        <v>540121</v>
      </c>
      <c r="E10864" t="s">
        <v>543073</v>
      </c>
      <c r="F10864" t="s">
        <v>4511</v>
      </c>
    </row>
    <row r="10865" spans="1:6">
      <c r="A10865" t="s">
        <v>13</v>
      </c>
      <c r="B10865" t="s">
        <v>315</v>
      </c>
      <c r="C10865" t="s">
        <v>317</v>
      </c>
      <c r="D10865" t="s">
        <v>536696</v>
      </c>
      <c r="E10865" t="s">
        <v>543073</v>
      </c>
      <c r="F10865" t="s">
        <v>4511</v>
      </c>
    </row>
    <row r="10866" spans="1:6">
      <c r="A10866" t="s">
        <v>13</v>
      </c>
      <c r="B10866" t="s">
        <v>315</v>
      </c>
      <c r="C10866" t="s">
        <v>317</v>
      </c>
      <c r="D10866" t="s">
        <v>544699</v>
      </c>
      <c r="E10866" t="s">
        <v>543073</v>
      </c>
      <c r="F10866" t="s">
        <v>4511</v>
      </c>
    </row>
    <row r="10867" spans="1:6">
      <c r="A10867" t="s">
        <v>13</v>
      </c>
      <c r="B10867" t="s">
        <v>315</v>
      </c>
      <c r="C10867" t="s">
        <v>317</v>
      </c>
      <c r="D10867" t="s">
        <v>532151</v>
      </c>
      <c r="E10867" t="s">
        <v>543073</v>
      </c>
      <c r="F10867" t="s">
        <v>4511</v>
      </c>
    </row>
    <row r="10868" spans="1:6">
      <c r="A10868" t="s">
        <v>13</v>
      </c>
      <c r="B10868" t="s">
        <v>315</v>
      </c>
      <c r="C10868" t="s">
        <v>317</v>
      </c>
      <c r="D10868" t="s">
        <v>531047</v>
      </c>
      <c r="E10868" t="s">
        <v>543073</v>
      </c>
      <c r="F10868" t="s">
        <v>4511</v>
      </c>
    </row>
    <row r="10869" spans="1:6">
      <c r="A10869" t="s">
        <v>13</v>
      </c>
      <c r="B10869" t="s">
        <v>315</v>
      </c>
      <c r="C10869" t="s">
        <v>317</v>
      </c>
      <c r="D10869" t="s">
        <v>542630</v>
      </c>
      <c r="E10869" t="s">
        <v>543073</v>
      </c>
      <c r="F10869" t="s">
        <v>4511</v>
      </c>
    </row>
    <row r="10870" spans="1:6">
      <c r="A10870" t="s">
        <v>13</v>
      </c>
      <c r="B10870" t="s">
        <v>315</v>
      </c>
      <c r="C10870" t="s">
        <v>317</v>
      </c>
      <c r="D10870" t="s">
        <v>541031</v>
      </c>
      <c r="E10870" t="s">
        <v>543073</v>
      </c>
      <c r="F10870" t="s">
        <v>4511</v>
      </c>
    </row>
    <row r="10871" spans="1:6">
      <c r="A10871" t="s">
        <v>13</v>
      </c>
      <c r="B10871" t="s">
        <v>315</v>
      </c>
      <c r="C10871" t="s">
        <v>317</v>
      </c>
      <c r="D10871" t="s">
        <v>541275</v>
      </c>
      <c r="E10871" t="s">
        <v>543073</v>
      </c>
      <c r="F10871" t="s">
        <v>4511</v>
      </c>
    </row>
    <row r="10872" spans="1:6">
      <c r="A10872" t="s">
        <v>13</v>
      </c>
      <c r="B10872" t="s">
        <v>315</v>
      </c>
      <c r="C10872" t="s">
        <v>317</v>
      </c>
      <c r="D10872" t="s">
        <v>544700</v>
      </c>
      <c r="E10872" t="s">
        <v>543073</v>
      </c>
      <c r="F10872" t="s">
        <v>4511</v>
      </c>
    </row>
    <row r="10873" spans="1:6">
      <c r="A10873" t="s">
        <v>13</v>
      </c>
      <c r="B10873" t="s">
        <v>315</v>
      </c>
      <c r="C10873" t="s">
        <v>317</v>
      </c>
      <c r="D10873" t="s">
        <v>541776</v>
      </c>
      <c r="E10873" t="s">
        <v>543073</v>
      </c>
      <c r="F10873" t="s">
        <v>4511</v>
      </c>
    </row>
    <row r="10874" spans="1:6">
      <c r="A10874" t="s">
        <v>13</v>
      </c>
      <c r="B10874" t="s">
        <v>315</v>
      </c>
      <c r="C10874" t="s">
        <v>317</v>
      </c>
      <c r="D10874" t="s">
        <v>542609</v>
      </c>
      <c r="E10874" t="s">
        <v>543073</v>
      </c>
      <c r="F10874" t="s">
        <v>4511</v>
      </c>
    </row>
    <row r="10875" spans="1:6">
      <c r="A10875" t="s">
        <v>13</v>
      </c>
      <c r="B10875" t="s">
        <v>315</v>
      </c>
      <c r="C10875" t="s">
        <v>317</v>
      </c>
      <c r="D10875" t="s">
        <v>542173</v>
      </c>
      <c r="E10875" t="s">
        <v>543073</v>
      </c>
      <c r="F10875" t="s">
        <v>4511</v>
      </c>
    </row>
    <row r="10876" spans="1:6">
      <c r="A10876" t="s">
        <v>13</v>
      </c>
      <c r="B10876" t="s">
        <v>315</v>
      </c>
      <c r="C10876" t="s">
        <v>317</v>
      </c>
      <c r="D10876" t="s">
        <v>544701</v>
      </c>
      <c r="E10876" t="s">
        <v>543073</v>
      </c>
      <c r="F10876" t="s">
        <v>4511</v>
      </c>
    </row>
    <row r="10877" spans="1:6">
      <c r="A10877" t="s">
        <v>13</v>
      </c>
      <c r="B10877" t="s">
        <v>315</v>
      </c>
      <c r="C10877" t="s">
        <v>317</v>
      </c>
      <c r="D10877" t="s">
        <v>531048</v>
      </c>
      <c r="E10877" t="s">
        <v>543073</v>
      </c>
      <c r="F10877" t="s">
        <v>4511</v>
      </c>
    </row>
    <row r="10878" spans="1:6">
      <c r="A10878" t="s">
        <v>13</v>
      </c>
      <c r="B10878" t="s">
        <v>315</v>
      </c>
      <c r="C10878" t="s">
        <v>317</v>
      </c>
      <c r="D10878" t="s">
        <v>540374</v>
      </c>
      <c r="E10878" t="s">
        <v>543073</v>
      </c>
      <c r="F10878" t="s">
        <v>4511</v>
      </c>
    </row>
    <row r="10879" spans="1:6">
      <c r="A10879" t="s">
        <v>13</v>
      </c>
      <c r="B10879" t="s">
        <v>315</v>
      </c>
      <c r="C10879" t="s">
        <v>317</v>
      </c>
      <c r="D10879" t="s">
        <v>541450</v>
      </c>
      <c r="E10879" t="s">
        <v>543073</v>
      </c>
      <c r="F10879" t="s">
        <v>4511</v>
      </c>
    </row>
    <row r="10880" spans="1:6">
      <c r="A10880" t="s">
        <v>13</v>
      </c>
      <c r="B10880" t="s">
        <v>315</v>
      </c>
      <c r="C10880" t="s">
        <v>317</v>
      </c>
      <c r="D10880" t="s">
        <v>542705</v>
      </c>
      <c r="E10880" t="s">
        <v>543073</v>
      </c>
      <c r="F10880" t="s">
        <v>4511</v>
      </c>
    </row>
    <row r="10881" spans="1:6">
      <c r="A10881" t="s">
        <v>13</v>
      </c>
      <c r="B10881" t="s">
        <v>315</v>
      </c>
      <c r="C10881" t="s">
        <v>317</v>
      </c>
      <c r="D10881" t="s">
        <v>542673</v>
      </c>
      <c r="E10881" t="s">
        <v>543073</v>
      </c>
      <c r="F10881" t="s">
        <v>4511</v>
      </c>
    </row>
    <row r="10882" spans="1:6">
      <c r="A10882" t="s">
        <v>13</v>
      </c>
      <c r="B10882" t="s">
        <v>315</v>
      </c>
      <c r="C10882" t="s">
        <v>317</v>
      </c>
      <c r="D10882" t="s">
        <v>544702</v>
      </c>
      <c r="E10882" t="s">
        <v>543073</v>
      </c>
      <c r="F10882" t="s">
        <v>4511</v>
      </c>
    </row>
    <row r="10883" spans="1:6">
      <c r="A10883" t="s">
        <v>13</v>
      </c>
      <c r="B10883" t="s">
        <v>315</v>
      </c>
      <c r="C10883" t="s">
        <v>317</v>
      </c>
      <c r="D10883" t="s">
        <v>539860</v>
      </c>
      <c r="E10883" t="s">
        <v>543073</v>
      </c>
      <c r="F10883" t="s">
        <v>4511</v>
      </c>
    </row>
    <row r="10884" spans="1:6">
      <c r="A10884" t="s">
        <v>13</v>
      </c>
      <c r="B10884" t="s">
        <v>315</v>
      </c>
      <c r="C10884" t="s">
        <v>317</v>
      </c>
      <c r="D10884" t="s">
        <v>538963</v>
      </c>
      <c r="E10884" t="s">
        <v>543073</v>
      </c>
      <c r="F10884" t="s">
        <v>4511</v>
      </c>
    </row>
    <row r="10885" spans="1:6">
      <c r="A10885" t="s">
        <v>13</v>
      </c>
      <c r="B10885" t="s">
        <v>315</v>
      </c>
      <c r="C10885" t="s">
        <v>317</v>
      </c>
      <c r="D10885" t="s">
        <v>539602</v>
      </c>
      <c r="E10885" t="s">
        <v>543073</v>
      </c>
      <c r="F10885" t="s">
        <v>4511</v>
      </c>
    </row>
    <row r="10886" spans="1:6">
      <c r="A10886" t="s">
        <v>13</v>
      </c>
      <c r="B10886" t="s">
        <v>315</v>
      </c>
      <c r="C10886" t="s">
        <v>317</v>
      </c>
      <c r="D10886" t="s">
        <v>534914</v>
      </c>
      <c r="E10886" t="s">
        <v>543073</v>
      </c>
      <c r="F10886" t="s">
        <v>4511</v>
      </c>
    </row>
    <row r="10887" spans="1:6">
      <c r="A10887" t="s">
        <v>13</v>
      </c>
      <c r="B10887" t="s">
        <v>315</v>
      </c>
      <c r="C10887" t="s">
        <v>317</v>
      </c>
      <c r="D10887" t="s">
        <v>542034</v>
      </c>
      <c r="E10887" t="s">
        <v>543073</v>
      </c>
      <c r="F10887" t="s">
        <v>4511</v>
      </c>
    </row>
    <row r="10888" spans="1:6">
      <c r="A10888" t="s">
        <v>13</v>
      </c>
      <c r="B10888" t="s">
        <v>315</v>
      </c>
      <c r="C10888" t="s">
        <v>317</v>
      </c>
      <c r="D10888" t="s">
        <v>538949</v>
      </c>
      <c r="E10888" t="s">
        <v>543073</v>
      </c>
      <c r="F10888" t="s">
        <v>4511</v>
      </c>
    </row>
    <row r="10889" spans="1:6">
      <c r="A10889" t="s">
        <v>13</v>
      </c>
      <c r="B10889" t="s">
        <v>315</v>
      </c>
      <c r="C10889" t="s">
        <v>317</v>
      </c>
      <c r="D10889" t="s">
        <v>531049</v>
      </c>
      <c r="E10889" t="s">
        <v>543073</v>
      </c>
      <c r="F10889" t="s">
        <v>4511</v>
      </c>
    </row>
    <row r="10890" spans="1:6">
      <c r="A10890" t="s">
        <v>13</v>
      </c>
      <c r="B10890" t="s">
        <v>315</v>
      </c>
      <c r="C10890" t="s">
        <v>317</v>
      </c>
      <c r="D10890" t="s">
        <v>539127</v>
      </c>
      <c r="E10890" t="s">
        <v>543073</v>
      </c>
      <c r="F10890" t="s">
        <v>4511</v>
      </c>
    </row>
    <row r="10891" spans="1:6">
      <c r="A10891" t="s">
        <v>13</v>
      </c>
      <c r="B10891" t="s">
        <v>315</v>
      </c>
      <c r="C10891" t="s">
        <v>317</v>
      </c>
      <c r="D10891" t="s">
        <v>537647</v>
      </c>
      <c r="E10891" t="s">
        <v>543073</v>
      </c>
      <c r="F10891" t="s">
        <v>4511</v>
      </c>
    </row>
    <row r="10892" spans="1:6">
      <c r="A10892" t="s">
        <v>13</v>
      </c>
      <c r="B10892" t="s">
        <v>315</v>
      </c>
      <c r="C10892" t="s">
        <v>317</v>
      </c>
      <c r="D10892" t="s">
        <v>537523</v>
      </c>
      <c r="E10892" t="s">
        <v>543073</v>
      </c>
      <c r="F10892" t="s">
        <v>4511</v>
      </c>
    </row>
    <row r="10893" spans="1:6">
      <c r="A10893" t="s">
        <v>13</v>
      </c>
      <c r="B10893" t="s">
        <v>315</v>
      </c>
      <c r="C10893" t="s">
        <v>317</v>
      </c>
      <c r="D10893" t="s">
        <v>533559</v>
      </c>
      <c r="E10893" t="s">
        <v>543073</v>
      </c>
      <c r="F10893" t="s">
        <v>4511</v>
      </c>
    </row>
    <row r="10894" spans="1:6">
      <c r="A10894" t="s">
        <v>13</v>
      </c>
      <c r="B10894" t="s">
        <v>315</v>
      </c>
      <c r="C10894" t="s">
        <v>317</v>
      </c>
      <c r="D10894" t="s">
        <v>535019</v>
      </c>
      <c r="E10894" t="s">
        <v>543073</v>
      </c>
      <c r="F10894" t="s">
        <v>4511</v>
      </c>
    </row>
    <row r="10895" spans="1:6">
      <c r="A10895" t="s">
        <v>13</v>
      </c>
      <c r="B10895" t="s">
        <v>315</v>
      </c>
      <c r="C10895" t="s">
        <v>317</v>
      </c>
      <c r="D10895" t="s">
        <v>540359</v>
      </c>
      <c r="E10895" t="s">
        <v>543073</v>
      </c>
      <c r="F10895" t="s">
        <v>4511</v>
      </c>
    </row>
    <row r="10896" spans="1:6">
      <c r="A10896" t="s">
        <v>13</v>
      </c>
      <c r="B10896" t="s">
        <v>315</v>
      </c>
      <c r="C10896" t="s">
        <v>317</v>
      </c>
      <c r="D10896" t="s">
        <v>544703</v>
      </c>
      <c r="E10896" t="s">
        <v>543073</v>
      </c>
      <c r="F10896" t="s">
        <v>4511</v>
      </c>
    </row>
    <row r="10897" spans="1:6">
      <c r="A10897" t="s">
        <v>13</v>
      </c>
      <c r="B10897" t="s">
        <v>315</v>
      </c>
      <c r="C10897" t="s">
        <v>317</v>
      </c>
      <c r="D10897" t="s">
        <v>542617</v>
      </c>
      <c r="E10897" t="s">
        <v>543073</v>
      </c>
      <c r="F10897" t="s">
        <v>4511</v>
      </c>
    </row>
    <row r="10898" spans="1:6">
      <c r="A10898" t="s">
        <v>13</v>
      </c>
      <c r="B10898" t="s">
        <v>315</v>
      </c>
      <c r="C10898" t="s">
        <v>317</v>
      </c>
      <c r="D10898" t="s">
        <v>536408</v>
      </c>
      <c r="E10898" t="s">
        <v>543039</v>
      </c>
      <c r="F10898" t="s">
        <v>3312</v>
      </c>
    </row>
    <row r="10899" spans="1:6">
      <c r="A10899" t="s">
        <v>13</v>
      </c>
      <c r="B10899" t="s">
        <v>315</v>
      </c>
      <c r="C10899" t="s">
        <v>317</v>
      </c>
      <c r="D10899" t="s">
        <v>540267</v>
      </c>
      <c r="E10899" t="s">
        <v>543039</v>
      </c>
      <c r="F10899" t="s">
        <v>3312</v>
      </c>
    </row>
    <row r="10900" spans="1:6">
      <c r="A10900" t="s">
        <v>13</v>
      </c>
      <c r="B10900" t="s">
        <v>315</v>
      </c>
      <c r="C10900" t="s">
        <v>317</v>
      </c>
      <c r="D10900" t="s">
        <v>542407</v>
      </c>
      <c r="E10900" t="s">
        <v>543039</v>
      </c>
      <c r="F10900" t="s">
        <v>3312</v>
      </c>
    </row>
    <row r="10901" spans="1:6">
      <c r="A10901" t="s">
        <v>13</v>
      </c>
      <c r="B10901" t="s">
        <v>315</v>
      </c>
      <c r="C10901" t="s">
        <v>317</v>
      </c>
      <c r="D10901" t="s">
        <v>541269</v>
      </c>
      <c r="E10901" t="s">
        <v>543039</v>
      </c>
      <c r="F10901" t="s">
        <v>3312</v>
      </c>
    </row>
    <row r="10902" spans="1:6">
      <c r="A10902" t="s">
        <v>13</v>
      </c>
      <c r="B10902" t="s">
        <v>315</v>
      </c>
      <c r="C10902" t="s">
        <v>317</v>
      </c>
      <c r="D10902" t="s">
        <v>544704</v>
      </c>
      <c r="E10902" t="s">
        <v>543039</v>
      </c>
      <c r="F10902" t="s">
        <v>3312</v>
      </c>
    </row>
    <row r="10903" spans="1:6">
      <c r="A10903" t="s">
        <v>13</v>
      </c>
      <c r="B10903" t="s">
        <v>315</v>
      </c>
      <c r="C10903" t="s">
        <v>317</v>
      </c>
      <c r="D10903" t="s">
        <v>539196</v>
      </c>
      <c r="E10903" t="s">
        <v>543039</v>
      </c>
      <c r="F10903" t="s">
        <v>3312</v>
      </c>
    </row>
    <row r="10904" spans="1:6">
      <c r="A10904" t="s">
        <v>13</v>
      </c>
      <c r="B10904" t="s">
        <v>315</v>
      </c>
      <c r="C10904" t="s">
        <v>317</v>
      </c>
      <c r="D10904" t="s">
        <v>544705</v>
      </c>
      <c r="E10904" t="s">
        <v>543039</v>
      </c>
      <c r="F10904" t="s">
        <v>3312</v>
      </c>
    </row>
    <row r="10905" spans="1:6">
      <c r="A10905" t="s">
        <v>13</v>
      </c>
      <c r="B10905" t="s">
        <v>315</v>
      </c>
      <c r="C10905" t="s">
        <v>317</v>
      </c>
      <c r="D10905" t="s">
        <v>538845</v>
      </c>
      <c r="E10905" t="s">
        <v>543039</v>
      </c>
      <c r="F10905" t="s">
        <v>3312</v>
      </c>
    </row>
    <row r="10906" spans="1:6">
      <c r="A10906" t="s">
        <v>13</v>
      </c>
      <c r="B10906" t="s">
        <v>315</v>
      </c>
      <c r="C10906" t="s">
        <v>317</v>
      </c>
      <c r="D10906" t="s">
        <v>544706</v>
      </c>
      <c r="E10906" t="s">
        <v>543039</v>
      </c>
      <c r="F10906" t="s">
        <v>3312</v>
      </c>
    </row>
    <row r="10907" spans="1:6">
      <c r="A10907" t="s">
        <v>13</v>
      </c>
      <c r="B10907" t="s">
        <v>315</v>
      </c>
      <c r="C10907" t="s">
        <v>317</v>
      </c>
      <c r="D10907" t="s">
        <v>541048</v>
      </c>
      <c r="E10907" t="s">
        <v>543039</v>
      </c>
      <c r="F10907" t="s">
        <v>3312</v>
      </c>
    </row>
    <row r="10908" spans="1:6">
      <c r="A10908" t="s">
        <v>13</v>
      </c>
      <c r="B10908" t="s">
        <v>315</v>
      </c>
      <c r="C10908" t="s">
        <v>317</v>
      </c>
      <c r="D10908" t="s">
        <v>541534</v>
      </c>
      <c r="E10908" t="s">
        <v>543039</v>
      </c>
      <c r="F10908" t="s">
        <v>3312</v>
      </c>
    </row>
    <row r="10909" spans="1:6">
      <c r="A10909" t="s">
        <v>13</v>
      </c>
      <c r="B10909" t="s">
        <v>315</v>
      </c>
      <c r="C10909" t="s">
        <v>317</v>
      </c>
      <c r="D10909" t="s">
        <v>544707</v>
      </c>
      <c r="E10909" t="s">
        <v>543039</v>
      </c>
      <c r="F10909" t="s">
        <v>3312</v>
      </c>
    </row>
    <row r="10910" spans="1:6">
      <c r="A10910" t="s">
        <v>13</v>
      </c>
      <c r="B10910" t="s">
        <v>315</v>
      </c>
      <c r="C10910" t="s">
        <v>317</v>
      </c>
      <c r="D10910" t="s">
        <v>542091</v>
      </c>
      <c r="E10910" t="s">
        <v>543039</v>
      </c>
      <c r="F10910" t="s">
        <v>3312</v>
      </c>
    </row>
    <row r="10911" spans="1:6">
      <c r="A10911" t="s">
        <v>13</v>
      </c>
      <c r="B10911" t="s">
        <v>315</v>
      </c>
      <c r="C10911" t="s">
        <v>317</v>
      </c>
      <c r="D10911" t="s">
        <v>539875</v>
      </c>
      <c r="E10911" t="s">
        <v>543039</v>
      </c>
      <c r="F10911" t="s">
        <v>3312</v>
      </c>
    </row>
    <row r="10912" spans="1:6">
      <c r="A10912" t="s">
        <v>13</v>
      </c>
      <c r="B10912" t="s">
        <v>315</v>
      </c>
      <c r="C10912" t="s">
        <v>317</v>
      </c>
      <c r="D10912" t="s">
        <v>544708</v>
      </c>
      <c r="E10912" t="s">
        <v>543039</v>
      </c>
      <c r="F10912" t="s">
        <v>3312</v>
      </c>
    </row>
    <row r="10913" spans="1:6">
      <c r="A10913" t="s">
        <v>13</v>
      </c>
      <c r="B10913" t="s">
        <v>315</v>
      </c>
      <c r="C10913" t="s">
        <v>317</v>
      </c>
      <c r="D10913" t="s">
        <v>537969</v>
      </c>
      <c r="E10913" t="s">
        <v>543039</v>
      </c>
      <c r="F10913" t="s">
        <v>3312</v>
      </c>
    </row>
    <row r="10914" spans="1:6">
      <c r="A10914" t="s">
        <v>13</v>
      </c>
      <c r="B10914" t="s">
        <v>315</v>
      </c>
      <c r="C10914" t="s">
        <v>317</v>
      </c>
      <c r="D10914" t="s">
        <v>539212</v>
      </c>
      <c r="E10914" t="s">
        <v>543039</v>
      </c>
      <c r="F10914" t="s">
        <v>3312</v>
      </c>
    </row>
    <row r="10915" spans="1:6">
      <c r="A10915" t="s">
        <v>13</v>
      </c>
      <c r="B10915" t="s">
        <v>315</v>
      </c>
      <c r="C10915" t="s">
        <v>317</v>
      </c>
      <c r="D10915" t="s">
        <v>538455</v>
      </c>
      <c r="E10915" t="s">
        <v>543039</v>
      </c>
      <c r="F10915" t="s">
        <v>3312</v>
      </c>
    </row>
    <row r="10916" spans="1:6">
      <c r="A10916" t="s">
        <v>13</v>
      </c>
      <c r="B10916" t="s">
        <v>315</v>
      </c>
      <c r="C10916" t="s">
        <v>317</v>
      </c>
      <c r="D10916" t="s">
        <v>540631</v>
      </c>
      <c r="E10916" t="s">
        <v>543039</v>
      </c>
      <c r="F10916" t="s">
        <v>3312</v>
      </c>
    </row>
    <row r="10917" spans="1:6">
      <c r="A10917" t="s">
        <v>13</v>
      </c>
      <c r="B10917" t="s">
        <v>315</v>
      </c>
      <c r="C10917" t="s">
        <v>317</v>
      </c>
      <c r="D10917" t="s">
        <v>538913</v>
      </c>
      <c r="E10917" t="s">
        <v>543039</v>
      </c>
      <c r="F10917" t="s">
        <v>3312</v>
      </c>
    </row>
    <row r="10918" spans="1:6">
      <c r="A10918" t="s">
        <v>13</v>
      </c>
      <c r="B10918" t="s">
        <v>315</v>
      </c>
      <c r="C10918" t="s">
        <v>317</v>
      </c>
      <c r="D10918" t="s">
        <v>541454</v>
      </c>
      <c r="E10918" t="s">
        <v>543039</v>
      </c>
      <c r="F10918" t="s">
        <v>3312</v>
      </c>
    </row>
    <row r="10919" spans="1:6">
      <c r="A10919" t="s">
        <v>13</v>
      </c>
      <c r="B10919" t="s">
        <v>315</v>
      </c>
      <c r="C10919" t="s">
        <v>317</v>
      </c>
      <c r="D10919" t="s">
        <v>536340</v>
      </c>
      <c r="E10919" t="s">
        <v>543039</v>
      </c>
      <c r="F10919" t="s">
        <v>3312</v>
      </c>
    </row>
    <row r="10920" spans="1:6">
      <c r="A10920" t="s">
        <v>13</v>
      </c>
      <c r="B10920" t="s">
        <v>315</v>
      </c>
      <c r="C10920" t="s">
        <v>317</v>
      </c>
      <c r="D10920" t="s">
        <v>536111</v>
      </c>
      <c r="E10920" t="s">
        <v>543039</v>
      </c>
      <c r="F10920" t="s">
        <v>3312</v>
      </c>
    </row>
    <row r="10921" spans="1:6">
      <c r="A10921" t="s">
        <v>13</v>
      </c>
      <c r="B10921" t="s">
        <v>315</v>
      </c>
      <c r="C10921" t="s">
        <v>317</v>
      </c>
      <c r="D10921" t="s">
        <v>541945</v>
      </c>
      <c r="E10921" t="s">
        <v>543039</v>
      </c>
      <c r="F10921" t="s">
        <v>3312</v>
      </c>
    </row>
    <row r="10922" spans="1:6">
      <c r="A10922" t="s">
        <v>13</v>
      </c>
      <c r="B10922" t="s">
        <v>315</v>
      </c>
      <c r="C10922" t="s">
        <v>317</v>
      </c>
      <c r="D10922" t="s">
        <v>541157</v>
      </c>
      <c r="E10922" t="s">
        <v>543039</v>
      </c>
      <c r="F10922" t="s">
        <v>3312</v>
      </c>
    </row>
    <row r="10923" spans="1:6">
      <c r="A10923" t="s">
        <v>13</v>
      </c>
      <c r="B10923" t="s">
        <v>315</v>
      </c>
      <c r="C10923" t="s">
        <v>317</v>
      </c>
      <c r="D10923" t="s">
        <v>534789</v>
      </c>
      <c r="E10923" t="s">
        <v>543048</v>
      </c>
      <c r="F10923" t="s">
        <v>3594</v>
      </c>
    </row>
    <row r="10924" spans="1:6">
      <c r="A10924" t="s">
        <v>13</v>
      </c>
      <c r="B10924" t="s">
        <v>315</v>
      </c>
      <c r="C10924" t="s">
        <v>317</v>
      </c>
      <c r="D10924" t="s">
        <v>537051</v>
      </c>
      <c r="E10924" t="s">
        <v>543071</v>
      </c>
      <c r="F10924" t="s">
        <v>66</v>
      </c>
    </row>
    <row r="10925" spans="1:6">
      <c r="A10925" t="s">
        <v>13</v>
      </c>
      <c r="B10925" t="s">
        <v>315</v>
      </c>
      <c r="C10925" t="s">
        <v>317</v>
      </c>
      <c r="D10925" t="s">
        <v>532139</v>
      </c>
      <c r="E10925" t="s">
        <v>543071</v>
      </c>
      <c r="F10925" t="s">
        <v>66</v>
      </c>
    </row>
    <row r="10926" spans="1:6">
      <c r="A10926" t="s">
        <v>13</v>
      </c>
      <c r="B10926" t="s">
        <v>315</v>
      </c>
      <c r="C10926" t="s">
        <v>317</v>
      </c>
      <c r="D10926" t="s">
        <v>540741</v>
      </c>
      <c r="E10926" t="s">
        <v>543071</v>
      </c>
      <c r="F10926" t="s">
        <v>66</v>
      </c>
    </row>
    <row r="10927" spans="1:6">
      <c r="A10927" t="s">
        <v>13</v>
      </c>
      <c r="B10927" t="s">
        <v>315</v>
      </c>
      <c r="C10927" t="s">
        <v>317</v>
      </c>
      <c r="D10927" t="s">
        <v>531050</v>
      </c>
      <c r="E10927" t="s">
        <v>543071</v>
      </c>
      <c r="F10927" t="s">
        <v>66</v>
      </c>
    </row>
    <row r="10928" spans="1:6">
      <c r="A10928" t="s">
        <v>13</v>
      </c>
      <c r="B10928" t="s">
        <v>315</v>
      </c>
      <c r="C10928" t="s">
        <v>317</v>
      </c>
      <c r="D10928" t="s">
        <v>536804</v>
      </c>
      <c r="E10928" t="s">
        <v>543048</v>
      </c>
      <c r="F10928" t="s">
        <v>3594</v>
      </c>
    </row>
    <row r="10929" spans="1:6">
      <c r="A10929" t="s">
        <v>13</v>
      </c>
      <c r="B10929" t="s">
        <v>315</v>
      </c>
      <c r="C10929" t="s">
        <v>317</v>
      </c>
      <c r="D10929" t="s">
        <v>538861</v>
      </c>
      <c r="E10929" t="s">
        <v>543071</v>
      </c>
      <c r="F10929" t="s">
        <v>66</v>
      </c>
    </row>
    <row r="10930" spans="1:6">
      <c r="A10930" t="s">
        <v>13</v>
      </c>
      <c r="B10930" t="s">
        <v>315</v>
      </c>
      <c r="C10930" t="s">
        <v>317</v>
      </c>
      <c r="D10930" t="s">
        <v>542095</v>
      </c>
      <c r="E10930" t="s">
        <v>543048</v>
      </c>
      <c r="F10930" t="s">
        <v>3594</v>
      </c>
    </row>
    <row r="10931" spans="1:6">
      <c r="A10931" t="s">
        <v>13</v>
      </c>
      <c r="B10931" t="s">
        <v>315</v>
      </c>
      <c r="C10931" t="s">
        <v>317</v>
      </c>
      <c r="D10931" t="s">
        <v>537765</v>
      </c>
      <c r="E10931" t="s">
        <v>543071</v>
      </c>
      <c r="F10931" t="s">
        <v>66</v>
      </c>
    </row>
    <row r="10932" spans="1:6">
      <c r="A10932" t="s">
        <v>13</v>
      </c>
      <c r="B10932" t="s">
        <v>315</v>
      </c>
      <c r="C10932" t="s">
        <v>317</v>
      </c>
      <c r="D10932" t="s">
        <v>535465</v>
      </c>
      <c r="E10932" t="s">
        <v>543108</v>
      </c>
      <c r="F10932" t="s">
        <v>6749</v>
      </c>
    </row>
    <row r="10933" spans="1:6">
      <c r="A10933" t="s">
        <v>13</v>
      </c>
      <c r="B10933" t="s">
        <v>315</v>
      </c>
      <c r="C10933" t="s">
        <v>317</v>
      </c>
      <c r="D10933" t="s">
        <v>539300</v>
      </c>
      <c r="E10933" t="s">
        <v>543039</v>
      </c>
      <c r="F10933" t="s">
        <v>3312</v>
      </c>
    </row>
    <row r="10934" spans="1:6">
      <c r="A10934" t="s">
        <v>13</v>
      </c>
      <c r="B10934" t="s">
        <v>315</v>
      </c>
      <c r="C10934" t="s">
        <v>317</v>
      </c>
      <c r="D10934" t="s">
        <v>536835</v>
      </c>
      <c r="E10934" t="s">
        <v>543039</v>
      </c>
      <c r="F10934" t="s">
        <v>3312</v>
      </c>
    </row>
    <row r="10935" spans="1:6">
      <c r="A10935" t="s">
        <v>13</v>
      </c>
      <c r="B10935" t="s">
        <v>315</v>
      </c>
      <c r="C10935" t="s">
        <v>317</v>
      </c>
      <c r="D10935" t="s">
        <v>542113</v>
      </c>
      <c r="E10935" t="s">
        <v>543039</v>
      </c>
      <c r="F10935" t="s">
        <v>3312</v>
      </c>
    </row>
    <row r="10936" spans="1:6">
      <c r="A10936" t="s">
        <v>13</v>
      </c>
      <c r="B10936" t="s">
        <v>315</v>
      </c>
      <c r="C10936" t="s">
        <v>317</v>
      </c>
      <c r="D10936" t="s">
        <v>534620</v>
      </c>
      <c r="E10936" t="s">
        <v>543039</v>
      </c>
      <c r="F10936" t="s">
        <v>3312</v>
      </c>
    </row>
    <row r="10937" spans="1:6">
      <c r="A10937" t="s">
        <v>13</v>
      </c>
      <c r="B10937" t="s">
        <v>315</v>
      </c>
      <c r="C10937" t="s">
        <v>317</v>
      </c>
      <c r="D10937" t="s">
        <v>535367</v>
      </c>
      <c r="E10937" t="s">
        <v>543073</v>
      </c>
      <c r="F10937" t="s">
        <v>4511</v>
      </c>
    </row>
    <row r="10938" spans="1:6">
      <c r="A10938" t="s">
        <v>13</v>
      </c>
      <c r="B10938" t="s">
        <v>315</v>
      </c>
      <c r="C10938" t="s">
        <v>317</v>
      </c>
      <c r="D10938" t="s">
        <v>531051</v>
      </c>
      <c r="E10938" t="s">
        <v>543073</v>
      </c>
      <c r="F10938" t="s">
        <v>4511</v>
      </c>
    </row>
    <row r="10939" spans="1:6">
      <c r="A10939" t="s">
        <v>13</v>
      </c>
      <c r="B10939" t="s">
        <v>315</v>
      </c>
      <c r="C10939" t="s">
        <v>317</v>
      </c>
      <c r="D10939" t="s">
        <v>544709</v>
      </c>
      <c r="E10939" t="s">
        <v>543108</v>
      </c>
      <c r="F10939" t="s">
        <v>6749</v>
      </c>
    </row>
    <row r="10940" spans="1:6">
      <c r="A10940" t="s">
        <v>13</v>
      </c>
      <c r="B10940" t="s">
        <v>315</v>
      </c>
      <c r="C10940" t="s">
        <v>317</v>
      </c>
      <c r="D10940" t="s">
        <v>539706</v>
      </c>
      <c r="E10940" t="s">
        <v>543108</v>
      </c>
      <c r="F10940" t="s">
        <v>6749</v>
      </c>
    </row>
    <row r="10941" spans="1:6">
      <c r="A10941" t="s">
        <v>13</v>
      </c>
      <c r="B10941" t="s">
        <v>315</v>
      </c>
      <c r="C10941" t="s">
        <v>317</v>
      </c>
      <c r="D10941" t="s">
        <v>536767</v>
      </c>
      <c r="E10941" t="s">
        <v>543108</v>
      </c>
      <c r="F10941" t="s">
        <v>6749</v>
      </c>
    </row>
    <row r="10942" spans="1:6">
      <c r="A10942" t="s">
        <v>13</v>
      </c>
      <c r="B10942" t="s">
        <v>315</v>
      </c>
      <c r="C10942" t="s">
        <v>317</v>
      </c>
      <c r="D10942" t="s">
        <v>542272</v>
      </c>
      <c r="E10942" t="s">
        <v>543108</v>
      </c>
      <c r="F10942" t="s">
        <v>6749</v>
      </c>
    </row>
    <row r="10943" spans="1:6">
      <c r="A10943" t="s">
        <v>13</v>
      </c>
      <c r="B10943" t="s">
        <v>315</v>
      </c>
      <c r="C10943" t="s">
        <v>317</v>
      </c>
      <c r="D10943" t="s">
        <v>544710</v>
      </c>
      <c r="E10943" t="s">
        <v>543108</v>
      </c>
      <c r="F10943" t="s">
        <v>6749</v>
      </c>
    </row>
    <row r="10944" spans="1:6">
      <c r="A10944" t="s">
        <v>13</v>
      </c>
      <c r="B10944" t="s">
        <v>315</v>
      </c>
      <c r="C10944" t="s">
        <v>317</v>
      </c>
      <c r="D10944" t="s">
        <v>540692</v>
      </c>
      <c r="E10944" t="s">
        <v>543108</v>
      </c>
      <c r="F10944" t="s">
        <v>6749</v>
      </c>
    </row>
    <row r="10945" spans="1:6">
      <c r="A10945" t="s">
        <v>13</v>
      </c>
      <c r="B10945" t="s">
        <v>315</v>
      </c>
      <c r="C10945" t="s">
        <v>317</v>
      </c>
      <c r="D10945" t="s">
        <v>544711</v>
      </c>
      <c r="E10945" t="s">
        <v>543108</v>
      </c>
      <c r="F10945" t="s">
        <v>6749</v>
      </c>
    </row>
    <row r="10946" spans="1:6">
      <c r="A10946" t="s">
        <v>13</v>
      </c>
      <c r="B10946" t="s">
        <v>315</v>
      </c>
      <c r="C10946" t="s">
        <v>317</v>
      </c>
      <c r="D10946" t="s">
        <v>539665</v>
      </c>
      <c r="E10946" t="s">
        <v>543108</v>
      </c>
      <c r="F10946" t="s">
        <v>6749</v>
      </c>
    </row>
    <row r="10947" spans="1:6">
      <c r="A10947" t="s">
        <v>13</v>
      </c>
      <c r="B10947" t="s">
        <v>315</v>
      </c>
      <c r="C10947" t="s">
        <v>317</v>
      </c>
      <c r="D10947" t="s">
        <v>536096</v>
      </c>
      <c r="E10947" t="s">
        <v>543108</v>
      </c>
      <c r="F10947" t="s">
        <v>6749</v>
      </c>
    </row>
    <row r="10948" spans="1:6">
      <c r="A10948" t="s">
        <v>13</v>
      </c>
      <c r="B10948" t="s">
        <v>315</v>
      </c>
      <c r="C10948" t="s">
        <v>317</v>
      </c>
      <c r="D10948" t="s">
        <v>542712</v>
      </c>
      <c r="E10948" t="s">
        <v>543108</v>
      </c>
      <c r="F10948" t="s">
        <v>6749</v>
      </c>
    </row>
    <row r="10949" spans="1:6">
      <c r="A10949" t="s">
        <v>13</v>
      </c>
      <c r="B10949" t="s">
        <v>315</v>
      </c>
      <c r="C10949" t="s">
        <v>317</v>
      </c>
      <c r="D10949" t="s">
        <v>541746</v>
      </c>
      <c r="E10949" t="s">
        <v>543108</v>
      </c>
      <c r="F10949" t="s">
        <v>6749</v>
      </c>
    </row>
    <row r="10950" spans="1:6">
      <c r="A10950" t="s">
        <v>13</v>
      </c>
      <c r="B10950" t="s">
        <v>315</v>
      </c>
      <c r="C10950" t="s">
        <v>317</v>
      </c>
      <c r="D10950" t="s">
        <v>531052</v>
      </c>
      <c r="E10950" t="s">
        <v>543108</v>
      </c>
      <c r="F10950" t="s">
        <v>6749</v>
      </c>
    </row>
    <row r="10951" spans="1:6">
      <c r="A10951" t="s">
        <v>13</v>
      </c>
      <c r="B10951" t="s">
        <v>315</v>
      </c>
      <c r="C10951" t="s">
        <v>317</v>
      </c>
      <c r="D10951" t="s">
        <v>540702</v>
      </c>
      <c r="E10951" t="s">
        <v>543048</v>
      </c>
      <c r="F10951" t="s">
        <v>3594</v>
      </c>
    </row>
    <row r="10952" spans="1:6">
      <c r="A10952" t="s">
        <v>13</v>
      </c>
      <c r="B10952" t="s">
        <v>315</v>
      </c>
      <c r="C10952" t="s">
        <v>317</v>
      </c>
      <c r="D10952" t="s">
        <v>539883</v>
      </c>
      <c r="E10952" t="s">
        <v>543048</v>
      </c>
      <c r="F10952" t="s">
        <v>3594</v>
      </c>
    </row>
    <row r="10953" spans="1:6">
      <c r="A10953" t="s">
        <v>13</v>
      </c>
      <c r="B10953" t="s">
        <v>315</v>
      </c>
      <c r="C10953" t="s">
        <v>317</v>
      </c>
      <c r="D10953" t="s">
        <v>533326</v>
      </c>
      <c r="E10953" t="s">
        <v>543048</v>
      </c>
      <c r="F10953" t="s">
        <v>3594</v>
      </c>
    </row>
    <row r="10954" spans="1:6">
      <c r="A10954" t="s">
        <v>13</v>
      </c>
      <c r="B10954" t="s">
        <v>315</v>
      </c>
      <c r="C10954" t="s">
        <v>317</v>
      </c>
      <c r="D10954" t="s">
        <v>534697</v>
      </c>
      <c r="E10954" t="s">
        <v>543048</v>
      </c>
      <c r="F10954" t="s">
        <v>3594</v>
      </c>
    </row>
    <row r="10955" spans="1:6">
      <c r="A10955" t="s">
        <v>13</v>
      </c>
      <c r="B10955" t="s">
        <v>315</v>
      </c>
      <c r="C10955" t="s">
        <v>317</v>
      </c>
      <c r="D10955" t="s">
        <v>537168</v>
      </c>
      <c r="E10955" t="s">
        <v>543048</v>
      </c>
      <c r="F10955" t="s">
        <v>3594</v>
      </c>
    </row>
    <row r="10956" spans="1:6">
      <c r="A10956" t="s">
        <v>13</v>
      </c>
      <c r="B10956" t="s">
        <v>315</v>
      </c>
      <c r="C10956" t="s">
        <v>317</v>
      </c>
      <c r="D10956" t="s">
        <v>531053</v>
      </c>
      <c r="E10956" t="s">
        <v>543039</v>
      </c>
      <c r="F10956" t="s">
        <v>3312</v>
      </c>
    </row>
    <row r="10957" spans="1:6">
      <c r="A10957" t="s">
        <v>13</v>
      </c>
      <c r="B10957" t="s">
        <v>315</v>
      </c>
      <c r="C10957" t="s">
        <v>317</v>
      </c>
      <c r="D10957" t="s">
        <v>535053</v>
      </c>
      <c r="E10957" t="s">
        <v>543048</v>
      </c>
      <c r="F10957" t="s">
        <v>3594</v>
      </c>
    </row>
    <row r="10958" spans="1:6">
      <c r="A10958" t="s">
        <v>13</v>
      </c>
      <c r="B10958" t="s">
        <v>315</v>
      </c>
      <c r="C10958" t="s">
        <v>317</v>
      </c>
      <c r="D10958" t="s">
        <v>536175</v>
      </c>
      <c r="E10958" t="s">
        <v>543048</v>
      </c>
      <c r="F10958" t="s">
        <v>3594</v>
      </c>
    </row>
    <row r="10959" spans="1:6">
      <c r="A10959" t="s">
        <v>13</v>
      </c>
      <c r="B10959" t="s">
        <v>315</v>
      </c>
      <c r="C10959" t="s">
        <v>317</v>
      </c>
      <c r="D10959" t="s">
        <v>538030</v>
      </c>
      <c r="E10959" t="s">
        <v>543048</v>
      </c>
      <c r="F10959" t="s">
        <v>3594</v>
      </c>
    </row>
    <row r="10960" spans="1:6">
      <c r="A10960" t="s">
        <v>13</v>
      </c>
      <c r="B10960" t="s">
        <v>315</v>
      </c>
      <c r="C10960" t="s">
        <v>317</v>
      </c>
      <c r="D10960" t="s">
        <v>536246</v>
      </c>
      <c r="E10960" t="s">
        <v>543039</v>
      </c>
      <c r="F10960" t="s">
        <v>3312</v>
      </c>
    </row>
    <row r="10961" spans="1:6">
      <c r="A10961" t="s">
        <v>13</v>
      </c>
      <c r="B10961" t="s">
        <v>315</v>
      </c>
      <c r="C10961" t="s">
        <v>317</v>
      </c>
      <c r="D10961" t="s">
        <v>536149</v>
      </c>
      <c r="E10961" t="s">
        <v>543048</v>
      </c>
      <c r="F10961" t="s">
        <v>3594</v>
      </c>
    </row>
    <row r="10962" spans="1:6">
      <c r="A10962" t="s">
        <v>13</v>
      </c>
      <c r="B10962" t="s">
        <v>315</v>
      </c>
      <c r="C10962" t="s">
        <v>317</v>
      </c>
      <c r="D10962" t="s">
        <v>537813</v>
      </c>
      <c r="E10962" t="s">
        <v>543071</v>
      </c>
      <c r="F10962" t="s">
        <v>66</v>
      </c>
    </row>
    <row r="10963" spans="1:6">
      <c r="A10963" t="s">
        <v>13</v>
      </c>
      <c r="B10963" t="s">
        <v>315</v>
      </c>
      <c r="C10963" t="s">
        <v>317</v>
      </c>
      <c r="D10963" t="s">
        <v>531054</v>
      </c>
      <c r="E10963" t="s">
        <v>543071</v>
      </c>
      <c r="F10963" t="s">
        <v>66</v>
      </c>
    </row>
    <row r="10964" spans="1:6">
      <c r="A10964" t="s">
        <v>13</v>
      </c>
      <c r="B10964" t="s">
        <v>315</v>
      </c>
      <c r="C10964" t="s">
        <v>317</v>
      </c>
      <c r="D10964" t="s">
        <v>534733</v>
      </c>
      <c r="E10964" t="s">
        <v>543039</v>
      </c>
      <c r="F10964" t="s">
        <v>3312</v>
      </c>
    </row>
    <row r="10965" spans="1:6">
      <c r="A10965" t="s">
        <v>13</v>
      </c>
      <c r="B10965" t="s">
        <v>315</v>
      </c>
      <c r="C10965" t="s">
        <v>317</v>
      </c>
      <c r="D10965" t="s">
        <v>537441</v>
      </c>
      <c r="E10965" t="s">
        <v>543039</v>
      </c>
      <c r="F10965" t="s">
        <v>3312</v>
      </c>
    </row>
    <row r="10966" spans="1:6">
      <c r="A10966" t="s">
        <v>13</v>
      </c>
      <c r="B10966" t="s">
        <v>315</v>
      </c>
      <c r="C10966" t="s">
        <v>317</v>
      </c>
      <c r="D10966" t="s">
        <v>537905</v>
      </c>
      <c r="E10966" t="s">
        <v>543071</v>
      </c>
      <c r="F10966" t="s">
        <v>66</v>
      </c>
    </row>
    <row r="10967" spans="1:6">
      <c r="A10967" t="s">
        <v>13</v>
      </c>
      <c r="B10967" t="s">
        <v>315</v>
      </c>
      <c r="C10967" t="s">
        <v>317</v>
      </c>
      <c r="D10967" t="s">
        <v>541171</v>
      </c>
      <c r="E10967" t="s">
        <v>543039</v>
      </c>
      <c r="F10967" t="s">
        <v>3312</v>
      </c>
    </row>
    <row r="10968" spans="1:6">
      <c r="A10968" t="s">
        <v>13</v>
      </c>
      <c r="B10968" t="s">
        <v>315</v>
      </c>
      <c r="C10968" t="s">
        <v>317</v>
      </c>
      <c r="D10968" t="s">
        <v>532390</v>
      </c>
      <c r="E10968" t="s">
        <v>543071</v>
      </c>
      <c r="F10968" t="s">
        <v>66</v>
      </c>
    </row>
    <row r="10969" spans="1:6">
      <c r="A10969" t="s">
        <v>13</v>
      </c>
      <c r="B10969" t="s">
        <v>315</v>
      </c>
      <c r="C10969" t="s">
        <v>317</v>
      </c>
      <c r="D10969" t="s">
        <v>535765</v>
      </c>
      <c r="E10969" t="s">
        <v>543039</v>
      </c>
      <c r="F10969" t="s">
        <v>3312</v>
      </c>
    </row>
    <row r="10970" spans="1:6">
      <c r="A10970" t="s">
        <v>13</v>
      </c>
      <c r="B10970" t="s">
        <v>315</v>
      </c>
      <c r="C10970" t="s">
        <v>317</v>
      </c>
      <c r="D10970" t="s">
        <v>536885</v>
      </c>
      <c r="E10970" t="s">
        <v>543071</v>
      </c>
      <c r="F10970" t="s">
        <v>66</v>
      </c>
    </row>
    <row r="10971" spans="1:6">
      <c r="A10971" t="s">
        <v>13</v>
      </c>
      <c r="B10971" t="s">
        <v>315</v>
      </c>
      <c r="C10971" t="s">
        <v>317</v>
      </c>
      <c r="D10971" t="s">
        <v>537439</v>
      </c>
      <c r="E10971" t="s">
        <v>543071</v>
      </c>
      <c r="F10971" t="s">
        <v>66</v>
      </c>
    </row>
    <row r="10972" spans="1:6">
      <c r="A10972" t="s">
        <v>13</v>
      </c>
      <c r="B10972" t="s">
        <v>315</v>
      </c>
      <c r="C10972" t="s">
        <v>317</v>
      </c>
      <c r="D10972" t="s">
        <v>541859</v>
      </c>
      <c r="E10972" t="s">
        <v>543039</v>
      </c>
      <c r="F10972" t="s">
        <v>3312</v>
      </c>
    </row>
    <row r="10973" spans="1:6">
      <c r="A10973" t="s">
        <v>13</v>
      </c>
      <c r="B10973" t="s">
        <v>315</v>
      </c>
      <c r="C10973" t="s">
        <v>317</v>
      </c>
      <c r="D10973" t="s">
        <v>533053</v>
      </c>
      <c r="E10973" t="s">
        <v>543071</v>
      </c>
      <c r="F10973" t="s">
        <v>66</v>
      </c>
    </row>
    <row r="10974" spans="1:6">
      <c r="A10974" t="s">
        <v>13</v>
      </c>
      <c r="B10974" t="s">
        <v>315</v>
      </c>
      <c r="C10974" t="s">
        <v>317</v>
      </c>
      <c r="D10974" t="s">
        <v>531055</v>
      </c>
      <c r="E10974" t="s">
        <v>543071</v>
      </c>
      <c r="F10974" t="s">
        <v>66</v>
      </c>
    </row>
    <row r="10975" spans="1:6">
      <c r="A10975" t="s">
        <v>13</v>
      </c>
      <c r="B10975" t="s">
        <v>315</v>
      </c>
      <c r="C10975" t="s">
        <v>317</v>
      </c>
      <c r="D10975" t="s">
        <v>537590</v>
      </c>
      <c r="E10975" t="s">
        <v>543071</v>
      </c>
      <c r="F10975" t="s">
        <v>66</v>
      </c>
    </row>
    <row r="10976" spans="1:6">
      <c r="A10976" t="s">
        <v>13</v>
      </c>
      <c r="B10976" t="s">
        <v>315</v>
      </c>
      <c r="C10976" t="s">
        <v>317</v>
      </c>
      <c r="D10976" t="s">
        <v>537875</v>
      </c>
      <c r="E10976" t="s">
        <v>543071</v>
      </c>
      <c r="F10976" t="s">
        <v>66</v>
      </c>
    </row>
    <row r="10977" spans="1:6">
      <c r="A10977" t="s">
        <v>13</v>
      </c>
      <c r="B10977" t="s">
        <v>315</v>
      </c>
      <c r="C10977" t="s">
        <v>317</v>
      </c>
      <c r="D10977" t="s">
        <v>538150</v>
      </c>
      <c r="E10977" t="s">
        <v>543071</v>
      </c>
      <c r="F10977" t="s">
        <v>66</v>
      </c>
    </row>
    <row r="10978" spans="1:6">
      <c r="A10978" t="s">
        <v>13</v>
      </c>
      <c r="B10978" t="s">
        <v>315</v>
      </c>
      <c r="C10978" t="s">
        <v>317</v>
      </c>
      <c r="D10978" t="s">
        <v>539854</v>
      </c>
      <c r="E10978" t="s">
        <v>543071</v>
      </c>
      <c r="F10978" t="s">
        <v>66</v>
      </c>
    </row>
    <row r="10979" spans="1:6">
      <c r="A10979" t="s">
        <v>13</v>
      </c>
      <c r="B10979" t="s">
        <v>315</v>
      </c>
      <c r="C10979" t="s">
        <v>317</v>
      </c>
      <c r="D10979" t="s">
        <v>542606</v>
      </c>
      <c r="E10979" t="s">
        <v>543071</v>
      </c>
      <c r="F10979" t="s">
        <v>66</v>
      </c>
    </row>
    <row r="10980" spans="1:6">
      <c r="A10980" t="s">
        <v>13</v>
      </c>
      <c r="B10980" t="s">
        <v>315</v>
      </c>
      <c r="C10980" t="s">
        <v>317</v>
      </c>
      <c r="D10980" t="s">
        <v>542611</v>
      </c>
      <c r="E10980" t="s">
        <v>542804</v>
      </c>
      <c r="F10980" t="s">
        <v>639</v>
      </c>
    </row>
    <row r="10981" spans="1:6">
      <c r="A10981" t="s">
        <v>13</v>
      </c>
      <c r="B10981" t="s">
        <v>315</v>
      </c>
      <c r="C10981" t="s">
        <v>317</v>
      </c>
      <c r="D10981" t="s">
        <v>534682</v>
      </c>
      <c r="E10981" t="s">
        <v>543071</v>
      </c>
      <c r="F10981" t="s">
        <v>66</v>
      </c>
    </row>
    <row r="10982" spans="1:6">
      <c r="A10982" t="s">
        <v>13</v>
      </c>
      <c r="B10982" t="s">
        <v>315</v>
      </c>
      <c r="C10982" t="s">
        <v>317</v>
      </c>
      <c r="D10982" t="s">
        <v>538993</v>
      </c>
      <c r="E10982" t="s">
        <v>542804</v>
      </c>
      <c r="F10982" t="s">
        <v>639</v>
      </c>
    </row>
    <row r="10983" spans="1:6">
      <c r="A10983" t="s">
        <v>13</v>
      </c>
      <c r="B10983" t="s">
        <v>315</v>
      </c>
      <c r="C10983" t="s">
        <v>317</v>
      </c>
      <c r="D10983" t="s">
        <v>542625</v>
      </c>
      <c r="E10983" t="s">
        <v>543071</v>
      </c>
      <c r="F10983" t="s">
        <v>66</v>
      </c>
    </row>
    <row r="10984" spans="1:6">
      <c r="A10984" t="s">
        <v>13</v>
      </c>
      <c r="B10984" t="s">
        <v>315</v>
      </c>
      <c r="C10984" t="s">
        <v>317</v>
      </c>
      <c r="D10984" t="s">
        <v>540330</v>
      </c>
      <c r="E10984" t="s">
        <v>542804</v>
      </c>
      <c r="F10984" t="s">
        <v>639</v>
      </c>
    </row>
    <row r="10985" spans="1:6">
      <c r="A10985" t="s">
        <v>13</v>
      </c>
      <c r="B10985" t="s">
        <v>315</v>
      </c>
      <c r="C10985" t="s">
        <v>317</v>
      </c>
      <c r="D10985" t="s">
        <v>533536</v>
      </c>
      <c r="E10985" t="s">
        <v>542804</v>
      </c>
      <c r="F10985" t="s">
        <v>639</v>
      </c>
    </row>
    <row r="10986" spans="1:6">
      <c r="A10986" t="s">
        <v>13</v>
      </c>
      <c r="B10986" t="s">
        <v>315</v>
      </c>
      <c r="C10986" t="s">
        <v>317</v>
      </c>
      <c r="D10986" t="s">
        <v>541453</v>
      </c>
      <c r="E10986" t="s">
        <v>542804</v>
      </c>
      <c r="F10986" t="s">
        <v>639</v>
      </c>
    </row>
    <row r="10987" spans="1:6">
      <c r="A10987" t="s">
        <v>13</v>
      </c>
      <c r="B10987" t="s">
        <v>315</v>
      </c>
      <c r="C10987" t="s">
        <v>317</v>
      </c>
      <c r="D10987" t="s">
        <v>542627</v>
      </c>
      <c r="E10987" t="s">
        <v>542804</v>
      </c>
      <c r="F10987" t="s">
        <v>639</v>
      </c>
    </row>
    <row r="10988" spans="1:6">
      <c r="A10988" t="s">
        <v>13</v>
      </c>
      <c r="B10988" t="s">
        <v>315</v>
      </c>
      <c r="C10988" t="s">
        <v>317</v>
      </c>
      <c r="D10988" t="s">
        <v>541931</v>
      </c>
      <c r="E10988" t="s">
        <v>542804</v>
      </c>
      <c r="F10988" t="s">
        <v>639</v>
      </c>
    </row>
    <row r="10989" spans="1:6">
      <c r="A10989" t="s">
        <v>13</v>
      </c>
      <c r="B10989" t="s">
        <v>315</v>
      </c>
      <c r="C10989" t="s">
        <v>317</v>
      </c>
      <c r="D10989" t="s">
        <v>535794</v>
      </c>
      <c r="E10989" t="s">
        <v>542804</v>
      </c>
      <c r="F10989" t="s">
        <v>639</v>
      </c>
    </row>
    <row r="10990" spans="1:6">
      <c r="A10990" t="s">
        <v>13</v>
      </c>
      <c r="B10990" t="s">
        <v>315</v>
      </c>
      <c r="C10990" t="s">
        <v>317</v>
      </c>
      <c r="D10990" t="s">
        <v>531056</v>
      </c>
      <c r="E10990" t="s">
        <v>542804</v>
      </c>
      <c r="F10990" t="s">
        <v>639</v>
      </c>
    </row>
    <row r="10991" spans="1:6">
      <c r="A10991" t="s">
        <v>13</v>
      </c>
      <c r="B10991" t="s">
        <v>315</v>
      </c>
      <c r="C10991" t="s">
        <v>317</v>
      </c>
      <c r="D10991" t="s">
        <v>532880</v>
      </c>
      <c r="E10991" t="s">
        <v>542757</v>
      </c>
      <c r="F10991" t="s">
        <v>316</v>
      </c>
    </row>
    <row r="10992" spans="1:6">
      <c r="A10992" t="s">
        <v>13</v>
      </c>
      <c r="B10992" t="s">
        <v>315</v>
      </c>
      <c r="C10992" t="s">
        <v>317</v>
      </c>
      <c r="D10992" t="s">
        <v>544712</v>
      </c>
      <c r="E10992" t="s">
        <v>542757</v>
      </c>
      <c r="F10992" t="s">
        <v>316</v>
      </c>
    </row>
    <row r="10993" spans="1:6">
      <c r="A10993" t="s">
        <v>13</v>
      </c>
      <c r="B10993" t="s">
        <v>315</v>
      </c>
      <c r="C10993" t="s">
        <v>317</v>
      </c>
      <c r="D10993" t="s">
        <v>539787</v>
      </c>
      <c r="E10993" t="s">
        <v>542999</v>
      </c>
      <c r="F10993" t="s">
        <v>317</v>
      </c>
    </row>
    <row r="10994" spans="1:6">
      <c r="A10994" t="s">
        <v>13</v>
      </c>
      <c r="B10994" t="s">
        <v>315</v>
      </c>
      <c r="C10994" t="s">
        <v>317</v>
      </c>
      <c r="D10994" t="s">
        <v>542666</v>
      </c>
      <c r="E10994" t="s">
        <v>542757</v>
      </c>
      <c r="F10994" t="s">
        <v>316</v>
      </c>
    </row>
    <row r="10995" spans="1:6">
      <c r="A10995" t="s">
        <v>13</v>
      </c>
      <c r="B10995" t="s">
        <v>315</v>
      </c>
      <c r="C10995" t="s">
        <v>317</v>
      </c>
      <c r="D10995" t="s">
        <v>544713</v>
      </c>
      <c r="E10995" t="s">
        <v>542757</v>
      </c>
      <c r="F10995" t="s">
        <v>316</v>
      </c>
    </row>
    <row r="10996" spans="1:6">
      <c r="A10996" t="s">
        <v>13</v>
      </c>
      <c r="B10996" t="s">
        <v>315</v>
      </c>
      <c r="C10996" t="s">
        <v>317</v>
      </c>
      <c r="D10996" t="s">
        <v>542507</v>
      </c>
      <c r="E10996" t="s">
        <v>542757</v>
      </c>
      <c r="F10996" t="s">
        <v>316</v>
      </c>
    </row>
    <row r="10997" spans="1:6">
      <c r="A10997" t="s">
        <v>13</v>
      </c>
      <c r="B10997" t="s">
        <v>315</v>
      </c>
      <c r="C10997" t="s">
        <v>317</v>
      </c>
      <c r="D10997" t="s">
        <v>539094</v>
      </c>
      <c r="E10997" t="s">
        <v>542999</v>
      </c>
      <c r="F10997" t="s">
        <v>317</v>
      </c>
    </row>
    <row r="10998" spans="1:6">
      <c r="A10998" t="s">
        <v>13</v>
      </c>
      <c r="B10998" t="s">
        <v>315</v>
      </c>
      <c r="C10998" t="s">
        <v>317</v>
      </c>
      <c r="D10998" t="s">
        <v>544714</v>
      </c>
      <c r="E10998" t="s">
        <v>542757</v>
      </c>
      <c r="F10998" t="s">
        <v>316</v>
      </c>
    </row>
    <row r="10999" spans="1:6">
      <c r="A10999" t="s">
        <v>13</v>
      </c>
      <c r="B10999" t="s">
        <v>315</v>
      </c>
      <c r="C10999" t="s">
        <v>317</v>
      </c>
      <c r="D10999" t="s">
        <v>536161</v>
      </c>
      <c r="E10999" t="s">
        <v>542757</v>
      </c>
      <c r="F10999" t="s">
        <v>316</v>
      </c>
    </row>
    <row r="11000" spans="1:6">
      <c r="A11000" t="s">
        <v>13</v>
      </c>
      <c r="B11000" t="s">
        <v>315</v>
      </c>
      <c r="C11000" t="s">
        <v>317</v>
      </c>
      <c r="D11000" t="s">
        <v>537250</v>
      </c>
      <c r="E11000" t="s">
        <v>542999</v>
      </c>
      <c r="F11000" t="s">
        <v>317</v>
      </c>
    </row>
    <row r="11001" spans="1:6">
      <c r="A11001" t="s">
        <v>13</v>
      </c>
      <c r="B11001" t="s">
        <v>315</v>
      </c>
      <c r="C11001" t="s">
        <v>317</v>
      </c>
      <c r="D11001" t="s">
        <v>539644</v>
      </c>
      <c r="E11001" t="s">
        <v>542757</v>
      </c>
      <c r="F11001" t="s">
        <v>316</v>
      </c>
    </row>
    <row r="11002" spans="1:6">
      <c r="A11002" t="s">
        <v>13</v>
      </c>
      <c r="B11002" t="s">
        <v>315</v>
      </c>
      <c r="C11002" t="s">
        <v>317</v>
      </c>
      <c r="D11002" t="s">
        <v>541811</v>
      </c>
      <c r="E11002" t="s">
        <v>542757</v>
      </c>
      <c r="F11002" t="s">
        <v>316</v>
      </c>
    </row>
    <row r="11003" spans="1:6">
      <c r="A11003" t="s">
        <v>13</v>
      </c>
      <c r="B11003" t="s">
        <v>315</v>
      </c>
      <c r="C11003" t="s">
        <v>317</v>
      </c>
      <c r="D11003" t="s">
        <v>536886</v>
      </c>
      <c r="E11003" t="s">
        <v>542757</v>
      </c>
      <c r="F11003" t="s">
        <v>316</v>
      </c>
    </row>
    <row r="11004" spans="1:6">
      <c r="A11004" t="s">
        <v>13</v>
      </c>
      <c r="B11004" t="s">
        <v>315</v>
      </c>
      <c r="C11004" t="s">
        <v>317</v>
      </c>
      <c r="D11004" t="s">
        <v>542249</v>
      </c>
      <c r="E11004" t="s">
        <v>542757</v>
      </c>
      <c r="F11004" t="s">
        <v>316</v>
      </c>
    </row>
    <row r="11005" spans="1:6">
      <c r="A11005" t="s">
        <v>13</v>
      </c>
      <c r="B11005" t="s">
        <v>315</v>
      </c>
      <c r="C11005" t="s">
        <v>317</v>
      </c>
      <c r="D11005" t="s">
        <v>539021</v>
      </c>
      <c r="E11005" t="s">
        <v>542757</v>
      </c>
      <c r="F11005" t="s">
        <v>316</v>
      </c>
    </row>
    <row r="11006" spans="1:6">
      <c r="A11006" t="s">
        <v>13</v>
      </c>
      <c r="B11006" t="s">
        <v>315</v>
      </c>
      <c r="C11006" t="s">
        <v>317</v>
      </c>
      <c r="D11006" t="s">
        <v>539962</v>
      </c>
      <c r="E11006" t="s">
        <v>542757</v>
      </c>
      <c r="F11006" t="s">
        <v>316</v>
      </c>
    </row>
    <row r="11007" spans="1:6">
      <c r="A11007" t="s">
        <v>13</v>
      </c>
      <c r="B11007" t="s">
        <v>315</v>
      </c>
      <c r="C11007" t="s">
        <v>317</v>
      </c>
      <c r="D11007" t="s">
        <v>541724</v>
      </c>
      <c r="E11007" t="s">
        <v>542757</v>
      </c>
      <c r="F11007" t="s">
        <v>316</v>
      </c>
    </row>
    <row r="11008" spans="1:6">
      <c r="A11008" t="s">
        <v>13</v>
      </c>
      <c r="B11008" t="s">
        <v>315</v>
      </c>
      <c r="C11008" t="s">
        <v>317</v>
      </c>
      <c r="D11008" t="s">
        <v>539097</v>
      </c>
      <c r="E11008" t="s">
        <v>542757</v>
      </c>
      <c r="F11008" t="s">
        <v>316</v>
      </c>
    </row>
    <row r="11009" spans="1:6">
      <c r="A11009" t="s">
        <v>13</v>
      </c>
      <c r="B11009" t="s">
        <v>315</v>
      </c>
      <c r="C11009" t="s">
        <v>317</v>
      </c>
      <c r="D11009" t="s">
        <v>542099</v>
      </c>
      <c r="E11009" t="s">
        <v>542757</v>
      </c>
      <c r="F11009" t="s">
        <v>316</v>
      </c>
    </row>
    <row r="11010" spans="1:6">
      <c r="A11010" t="s">
        <v>13</v>
      </c>
      <c r="B11010" t="s">
        <v>315</v>
      </c>
      <c r="C11010" t="s">
        <v>317</v>
      </c>
      <c r="D11010" t="s">
        <v>540896</v>
      </c>
      <c r="E11010" t="s">
        <v>542757</v>
      </c>
      <c r="F11010" t="s">
        <v>316</v>
      </c>
    </row>
    <row r="11011" spans="1:6">
      <c r="A11011" t="s">
        <v>13</v>
      </c>
      <c r="B11011" t="s">
        <v>315</v>
      </c>
      <c r="C11011" t="s">
        <v>317</v>
      </c>
      <c r="D11011" t="s">
        <v>535951</v>
      </c>
      <c r="E11011" t="s">
        <v>542948</v>
      </c>
      <c r="F11011" t="s">
        <v>1894</v>
      </c>
    </row>
    <row r="11012" spans="1:6">
      <c r="A11012" t="s">
        <v>13</v>
      </c>
      <c r="B11012" t="s">
        <v>315</v>
      </c>
      <c r="C11012" t="s">
        <v>317</v>
      </c>
      <c r="D11012" t="s">
        <v>534196</v>
      </c>
      <c r="E11012" t="s">
        <v>542948</v>
      </c>
      <c r="F11012" t="s">
        <v>1894</v>
      </c>
    </row>
    <row r="11013" spans="1:6">
      <c r="A11013" t="s">
        <v>13</v>
      </c>
      <c r="B11013" t="s">
        <v>315</v>
      </c>
      <c r="C11013" t="s">
        <v>317</v>
      </c>
      <c r="D11013" t="s">
        <v>531063</v>
      </c>
      <c r="E11013" t="s">
        <v>542948</v>
      </c>
      <c r="F11013" t="s">
        <v>1894</v>
      </c>
    </row>
    <row r="11014" spans="1:6">
      <c r="A11014" t="s">
        <v>13</v>
      </c>
      <c r="B11014" t="s">
        <v>315</v>
      </c>
      <c r="C11014" t="s">
        <v>317</v>
      </c>
      <c r="D11014" t="s">
        <v>544715</v>
      </c>
      <c r="E11014" t="s">
        <v>542948</v>
      </c>
      <c r="F11014" t="s">
        <v>1894</v>
      </c>
    </row>
    <row r="11015" spans="1:6">
      <c r="A11015" t="s">
        <v>13</v>
      </c>
      <c r="B11015" t="s">
        <v>315</v>
      </c>
      <c r="C11015" t="s">
        <v>317</v>
      </c>
      <c r="D11015" t="s">
        <v>540245</v>
      </c>
      <c r="E11015" t="s">
        <v>542948</v>
      </c>
      <c r="F11015" t="s">
        <v>1894</v>
      </c>
    </row>
    <row r="11016" spans="1:6">
      <c r="A11016" t="s">
        <v>13</v>
      </c>
      <c r="B11016" t="s">
        <v>315</v>
      </c>
      <c r="C11016" t="s">
        <v>317</v>
      </c>
      <c r="D11016" t="s">
        <v>536510</v>
      </c>
      <c r="E11016" t="s">
        <v>542948</v>
      </c>
      <c r="F11016" t="s">
        <v>1894</v>
      </c>
    </row>
    <row r="11017" spans="1:6">
      <c r="A11017" t="s">
        <v>13</v>
      </c>
      <c r="B11017" t="s">
        <v>315</v>
      </c>
      <c r="C11017" t="s">
        <v>317</v>
      </c>
      <c r="D11017" t="s">
        <v>544716</v>
      </c>
      <c r="E11017" t="s">
        <v>542948</v>
      </c>
      <c r="F11017" t="s">
        <v>1894</v>
      </c>
    </row>
    <row r="11018" spans="1:6">
      <c r="A11018" t="s">
        <v>13</v>
      </c>
      <c r="B11018" t="s">
        <v>315</v>
      </c>
      <c r="C11018" t="s">
        <v>317</v>
      </c>
      <c r="D11018" t="s">
        <v>539170</v>
      </c>
      <c r="E11018" t="s">
        <v>542948</v>
      </c>
      <c r="F11018" t="s">
        <v>1894</v>
      </c>
    </row>
    <row r="11019" spans="1:6">
      <c r="A11019" t="s">
        <v>13</v>
      </c>
      <c r="B11019" t="s">
        <v>315</v>
      </c>
      <c r="C11019" t="s">
        <v>317</v>
      </c>
      <c r="D11019" t="s">
        <v>532244</v>
      </c>
      <c r="E11019" t="s">
        <v>542948</v>
      </c>
      <c r="F11019" t="s">
        <v>1894</v>
      </c>
    </row>
    <row r="11020" spans="1:6">
      <c r="A11020" t="s">
        <v>13</v>
      </c>
      <c r="B11020" t="s">
        <v>315</v>
      </c>
      <c r="C11020" t="s">
        <v>317</v>
      </c>
      <c r="D11020" t="s">
        <v>535644</v>
      </c>
      <c r="E11020" t="s">
        <v>542948</v>
      </c>
      <c r="F11020" t="s">
        <v>1894</v>
      </c>
    </row>
    <row r="11021" spans="1:6">
      <c r="A11021" t="s">
        <v>13</v>
      </c>
      <c r="B11021" t="s">
        <v>315</v>
      </c>
      <c r="C11021" t="s">
        <v>317</v>
      </c>
      <c r="D11021" t="s">
        <v>534173</v>
      </c>
      <c r="E11021" t="s">
        <v>542948</v>
      </c>
      <c r="F11021" t="s">
        <v>1894</v>
      </c>
    </row>
    <row r="11022" spans="1:6">
      <c r="A11022" t="s">
        <v>13</v>
      </c>
      <c r="B11022" t="s">
        <v>315</v>
      </c>
      <c r="C11022" t="s">
        <v>317</v>
      </c>
      <c r="D11022" t="s">
        <v>542170</v>
      </c>
      <c r="E11022" t="s">
        <v>542948</v>
      </c>
      <c r="F11022" t="s">
        <v>1894</v>
      </c>
    </row>
    <row r="11023" spans="1:6">
      <c r="A11023" t="s">
        <v>13</v>
      </c>
      <c r="B11023" t="s">
        <v>315</v>
      </c>
      <c r="C11023" t="s">
        <v>317</v>
      </c>
      <c r="D11023" t="s">
        <v>534179</v>
      </c>
      <c r="E11023" t="s">
        <v>542948</v>
      </c>
      <c r="F11023" t="s">
        <v>1894</v>
      </c>
    </row>
    <row r="11024" spans="1:6">
      <c r="A11024" t="s">
        <v>13</v>
      </c>
      <c r="B11024" t="s">
        <v>315</v>
      </c>
      <c r="C11024" t="s">
        <v>317</v>
      </c>
      <c r="D11024" t="s">
        <v>531064</v>
      </c>
      <c r="E11024" t="s">
        <v>542948</v>
      </c>
      <c r="F11024" t="s">
        <v>1894</v>
      </c>
    </row>
    <row r="11025" spans="1:6">
      <c r="A11025" t="s">
        <v>13</v>
      </c>
      <c r="B11025" t="s">
        <v>315</v>
      </c>
      <c r="C11025" t="s">
        <v>317</v>
      </c>
      <c r="D11025" t="s">
        <v>536758</v>
      </c>
      <c r="E11025" t="s">
        <v>543039</v>
      </c>
      <c r="F11025" t="s">
        <v>3312</v>
      </c>
    </row>
    <row r="11026" spans="1:6">
      <c r="A11026" t="s">
        <v>13</v>
      </c>
      <c r="B11026" t="s">
        <v>315</v>
      </c>
      <c r="C11026" t="s">
        <v>317</v>
      </c>
      <c r="D11026" t="s">
        <v>533042</v>
      </c>
      <c r="E11026" t="s">
        <v>543039</v>
      </c>
      <c r="F11026" t="s">
        <v>3312</v>
      </c>
    </row>
    <row r="11027" spans="1:6">
      <c r="A11027" t="s">
        <v>13</v>
      </c>
      <c r="B11027" t="s">
        <v>315</v>
      </c>
      <c r="C11027" t="s">
        <v>317</v>
      </c>
      <c r="D11027" t="s">
        <v>540332</v>
      </c>
      <c r="E11027" t="s">
        <v>543039</v>
      </c>
      <c r="F11027" t="s">
        <v>3312</v>
      </c>
    </row>
    <row r="11028" spans="1:6">
      <c r="A11028" t="s">
        <v>13</v>
      </c>
      <c r="B11028" t="s">
        <v>315</v>
      </c>
      <c r="C11028" t="s">
        <v>317</v>
      </c>
      <c r="D11028" t="s">
        <v>540606</v>
      </c>
      <c r="E11028" t="s">
        <v>543039</v>
      </c>
      <c r="F11028" t="s">
        <v>3312</v>
      </c>
    </row>
    <row r="11029" spans="1:6">
      <c r="A11029" t="s">
        <v>13</v>
      </c>
      <c r="B11029" t="s">
        <v>315</v>
      </c>
      <c r="C11029" t="s">
        <v>317</v>
      </c>
      <c r="D11029" t="s">
        <v>542217</v>
      </c>
      <c r="E11029" t="s">
        <v>543039</v>
      </c>
      <c r="F11029" t="s">
        <v>3312</v>
      </c>
    </row>
    <row r="11030" spans="1:6">
      <c r="A11030" t="s">
        <v>13</v>
      </c>
      <c r="B11030" t="s">
        <v>315</v>
      </c>
      <c r="C11030" t="s">
        <v>317</v>
      </c>
      <c r="D11030" t="s">
        <v>544717</v>
      </c>
      <c r="E11030" t="s">
        <v>542804</v>
      </c>
      <c r="F11030" t="s">
        <v>639</v>
      </c>
    </row>
    <row r="11031" spans="1:6">
      <c r="A11031" t="s">
        <v>13</v>
      </c>
      <c r="B11031" t="s">
        <v>315</v>
      </c>
      <c r="C11031" t="s">
        <v>317</v>
      </c>
      <c r="D11031" t="s">
        <v>544718</v>
      </c>
      <c r="E11031" t="s">
        <v>542804</v>
      </c>
      <c r="F11031" t="s">
        <v>639</v>
      </c>
    </row>
    <row r="11032" spans="1:6">
      <c r="A11032" t="s">
        <v>13</v>
      </c>
      <c r="B11032" t="s">
        <v>315</v>
      </c>
      <c r="C11032" t="s">
        <v>317</v>
      </c>
      <c r="D11032" t="s">
        <v>544719</v>
      </c>
      <c r="E11032" t="s">
        <v>542804</v>
      </c>
      <c r="F11032" t="s">
        <v>639</v>
      </c>
    </row>
    <row r="11033" spans="1:6">
      <c r="A11033" t="s">
        <v>13</v>
      </c>
      <c r="B11033" t="s">
        <v>315</v>
      </c>
      <c r="C11033" t="s">
        <v>317</v>
      </c>
      <c r="D11033" t="s">
        <v>544720</v>
      </c>
      <c r="E11033" t="s">
        <v>542804</v>
      </c>
      <c r="F11033" t="s">
        <v>639</v>
      </c>
    </row>
    <row r="11034" spans="1:6">
      <c r="A11034" t="s">
        <v>13</v>
      </c>
      <c r="B11034" t="s">
        <v>315</v>
      </c>
      <c r="C11034" t="s">
        <v>317</v>
      </c>
      <c r="D11034" t="s">
        <v>531919</v>
      </c>
      <c r="E11034" t="s">
        <v>542804</v>
      </c>
      <c r="F11034" t="s">
        <v>639</v>
      </c>
    </row>
    <row r="11035" spans="1:6">
      <c r="A11035" t="s">
        <v>13</v>
      </c>
      <c r="B11035" t="s">
        <v>315</v>
      </c>
      <c r="C11035" t="s">
        <v>317</v>
      </c>
      <c r="D11035" t="s">
        <v>544721</v>
      </c>
      <c r="E11035" t="s">
        <v>542804</v>
      </c>
      <c r="F11035" t="s">
        <v>639</v>
      </c>
    </row>
    <row r="11036" spans="1:6">
      <c r="A11036" t="s">
        <v>13</v>
      </c>
      <c r="B11036" t="s">
        <v>315</v>
      </c>
      <c r="C11036" t="s">
        <v>317</v>
      </c>
      <c r="D11036" t="s">
        <v>537392</v>
      </c>
      <c r="E11036" t="s">
        <v>542804</v>
      </c>
      <c r="F11036" t="s">
        <v>639</v>
      </c>
    </row>
    <row r="11037" spans="1:6">
      <c r="A11037" t="s">
        <v>13</v>
      </c>
      <c r="B11037" t="s">
        <v>315</v>
      </c>
      <c r="C11037" t="s">
        <v>317</v>
      </c>
      <c r="D11037" t="s">
        <v>537757</v>
      </c>
      <c r="E11037" t="s">
        <v>542804</v>
      </c>
      <c r="F11037" t="s">
        <v>639</v>
      </c>
    </row>
    <row r="11038" spans="1:6">
      <c r="A11038" t="s">
        <v>13</v>
      </c>
      <c r="B11038" t="s">
        <v>315</v>
      </c>
      <c r="C11038" t="s">
        <v>317</v>
      </c>
      <c r="D11038" t="s">
        <v>544722</v>
      </c>
      <c r="E11038" t="s">
        <v>542804</v>
      </c>
      <c r="F11038" t="s">
        <v>639</v>
      </c>
    </row>
    <row r="11039" spans="1:6">
      <c r="A11039" t="s">
        <v>13</v>
      </c>
      <c r="B11039" t="s">
        <v>315</v>
      </c>
      <c r="C11039" t="s">
        <v>317</v>
      </c>
      <c r="D11039" t="s">
        <v>532888</v>
      </c>
      <c r="E11039" t="s">
        <v>542804</v>
      </c>
      <c r="F11039" t="s">
        <v>639</v>
      </c>
    </row>
    <row r="11040" spans="1:6">
      <c r="A11040" t="s">
        <v>13</v>
      </c>
      <c r="B11040" t="s">
        <v>315</v>
      </c>
      <c r="C11040" t="s">
        <v>317</v>
      </c>
      <c r="D11040" t="s">
        <v>542681</v>
      </c>
      <c r="E11040" t="s">
        <v>542804</v>
      </c>
      <c r="F11040" t="s">
        <v>639</v>
      </c>
    </row>
    <row r="11041" spans="1:6">
      <c r="A11041" t="s">
        <v>13</v>
      </c>
      <c r="B11041" t="s">
        <v>315</v>
      </c>
      <c r="C11041" t="s">
        <v>317</v>
      </c>
      <c r="D11041" t="s">
        <v>537330</v>
      </c>
      <c r="E11041" t="s">
        <v>542804</v>
      </c>
      <c r="F11041" t="s">
        <v>639</v>
      </c>
    </row>
    <row r="11042" spans="1:6">
      <c r="A11042" t="s">
        <v>13</v>
      </c>
      <c r="B11042" t="s">
        <v>315</v>
      </c>
      <c r="C11042" t="s">
        <v>317</v>
      </c>
      <c r="D11042" t="s">
        <v>534190</v>
      </c>
      <c r="E11042" t="s">
        <v>542757</v>
      </c>
      <c r="F11042" t="s">
        <v>316</v>
      </c>
    </row>
    <row r="11043" spans="1:6">
      <c r="A11043" t="s">
        <v>13</v>
      </c>
      <c r="B11043" t="s">
        <v>315</v>
      </c>
      <c r="C11043" t="s">
        <v>317</v>
      </c>
      <c r="D11043" t="s">
        <v>544723</v>
      </c>
      <c r="E11043" t="s">
        <v>542804</v>
      </c>
      <c r="F11043" t="s">
        <v>639</v>
      </c>
    </row>
    <row r="11044" spans="1:6">
      <c r="A11044" t="s">
        <v>13</v>
      </c>
      <c r="B11044" t="s">
        <v>315</v>
      </c>
      <c r="C11044" t="s">
        <v>317</v>
      </c>
      <c r="D11044" t="s">
        <v>544724</v>
      </c>
      <c r="E11044" t="s">
        <v>542804</v>
      </c>
      <c r="F11044" t="s">
        <v>639</v>
      </c>
    </row>
    <row r="11045" spans="1:6">
      <c r="A11045" t="s">
        <v>13</v>
      </c>
      <c r="B11045" t="s">
        <v>315</v>
      </c>
      <c r="C11045" t="s">
        <v>317</v>
      </c>
      <c r="D11045" t="s">
        <v>541467</v>
      </c>
      <c r="E11045" t="s">
        <v>542804</v>
      </c>
      <c r="F11045" t="s">
        <v>639</v>
      </c>
    </row>
    <row r="11046" spans="1:6">
      <c r="A11046" t="s">
        <v>13</v>
      </c>
      <c r="B11046" t="s">
        <v>315</v>
      </c>
      <c r="C11046" t="s">
        <v>317</v>
      </c>
      <c r="D11046" t="s">
        <v>542323</v>
      </c>
      <c r="E11046" t="s">
        <v>542757</v>
      </c>
      <c r="F11046" t="s">
        <v>316</v>
      </c>
    </row>
    <row r="11047" spans="1:6">
      <c r="A11047" t="s">
        <v>13</v>
      </c>
      <c r="B11047" t="s">
        <v>315</v>
      </c>
      <c r="C11047" t="s">
        <v>317</v>
      </c>
      <c r="D11047" t="s">
        <v>537894</v>
      </c>
      <c r="E11047" t="s">
        <v>543039</v>
      </c>
      <c r="F11047" t="s">
        <v>3312</v>
      </c>
    </row>
    <row r="11048" spans="1:6">
      <c r="A11048" t="s">
        <v>13</v>
      </c>
      <c r="B11048" t="s">
        <v>315</v>
      </c>
      <c r="C11048" t="s">
        <v>317</v>
      </c>
      <c r="D11048" t="s">
        <v>544725</v>
      </c>
      <c r="E11048" t="s">
        <v>543039</v>
      </c>
      <c r="F11048" t="s">
        <v>3312</v>
      </c>
    </row>
    <row r="11049" spans="1:6">
      <c r="A11049" t="s">
        <v>13</v>
      </c>
      <c r="B11049" t="s">
        <v>315</v>
      </c>
      <c r="C11049" t="s">
        <v>317</v>
      </c>
      <c r="D11049" t="s">
        <v>534220</v>
      </c>
      <c r="E11049" t="s">
        <v>543039</v>
      </c>
      <c r="F11049" t="s">
        <v>3312</v>
      </c>
    </row>
    <row r="11050" spans="1:6">
      <c r="A11050" t="s">
        <v>13</v>
      </c>
      <c r="B11050" t="s">
        <v>315</v>
      </c>
      <c r="C11050" t="s">
        <v>317</v>
      </c>
      <c r="D11050" t="s">
        <v>531065</v>
      </c>
      <c r="E11050" t="s">
        <v>543039</v>
      </c>
      <c r="F11050" t="s">
        <v>3312</v>
      </c>
    </row>
    <row r="11051" spans="1:6">
      <c r="A11051" t="s">
        <v>13</v>
      </c>
      <c r="B11051" t="s">
        <v>315</v>
      </c>
      <c r="C11051" t="s">
        <v>317</v>
      </c>
      <c r="D11051" t="s">
        <v>542446</v>
      </c>
      <c r="E11051" t="s">
        <v>543039</v>
      </c>
      <c r="F11051" t="s">
        <v>3312</v>
      </c>
    </row>
    <row r="11052" spans="1:6">
      <c r="A11052" t="s">
        <v>13</v>
      </c>
      <c r="B11052" t="s">
        <v>315</v>
      </c>
      <c r="C11052" t="s">
        <v>317</v>
      </c>
      <c r="D11052" t="s">
        <v>537645</v>
      </c>
      <c r="E11052" t="s">
        <v>543039</v>
      </c>
      <c r="F11052" t="s">
        <v>3312</v>
      </c>
    </row>
    <row r="11053" spans="1:6">
      <c r="A11053" t="s">
        <v>13</v>
      </c>
      <c r="B11053" t="s">
        <v>315</v>
      </c>
      <c r="C11053" t="s">
        <v>317</v>
      </c>
      <c r="D11053" t="s">
        <v>531997</v>
      </c>
      <c r="E11053" t="s">
        <v>543039</v>
      </c>
      <c r="F11053" t="s">
        <v>3312</v>
      </c>
    </row>
    <row r="11054" spans="1:6">
      <c r="A11054" t="s">
        <v>13</v>
      </c>
      <c r="B11054" t="s">
        <v>315</v>
      </c>
      <c r="C11054" t="s">
        <v>317</v>
      </c>
      <c r="D11054" t="s">
        <v>540998</v>
      </c>
      <c r="E11054" t="s">
        <v>543073</v>
      </c>
      <c r="F11054" t="s">
        <v>4511</v>
      </c>
    </row>
    <row r="11055" spans="1:6">
      <c r="A11055" t="s">
        <v>13</v>
      </c>
      <c r="B11055" t="s">
        <v>315</v>
      </c>
      <c r="C11055" t="s">
        <v>317</v>
      </c>
      <c r="D11055" t="s">
        <v>542181</v>
      </c>
      <c r="E11055" t="s">
        <v>543073</v>
      </c>
      <c r="F11055" t="s">
        <v>4511</v>
      </c>
    </row>
    <row r="11056" spans="1:6">
      <c r="A11056" t="s">
        <v>13</v>
      </c>
      <c r="B11056" t="s">
        <v>315</v>
      </c>
      <c r="C11056" t="s">
        <v>317</v>
      </c>
      <c r="D11056" t="s">
        <v>537141</v>
      </c>
      <c r="E11056" t="s">
        <v>543073</v>
      </c>
      <c r="F11056" t="s">
        <v>4511</v>
      </c>
    </row>
    <row r="11057" spans="1:6">
      <c r="A11057" t="s">
        <v>13</v>
      </c>
      <c r="B11057" t="s">
        <v>315</v>
      </c>
      <c r="C11057" t="s">
        <v>317</v>
      </c>
      <c r="D11057" t="s">
        <v>541334</v>
      </c>
      <c r="E11057" t="s">
        <v>543073</v>
      </c>
      <c r="F11057" t="s">
        <v>4511</v>
      </c>
    </row>
    <row r="11058" spans="1:6">
      <c r="A11058" t="s">
        <v>13</v>
      </c>
      <c r="B11058" t="s">
        <v>315</v>
      </c>
      <c r="C11058" t="s">
        <v>317</v>
      </c>
      <c r="D11058" t="s">
        <v>540918</v>
      </c>
      <c r="E11058" t="s">
        <v>543073</v>
      </c>
      <c r="F11058" t="s">
        <v>4511</v>
      </c>
    </row>
    <row r="11059" spans="1:6">
      <c r="A11059" t="s">
        <v>13</v>
      </c>
      <c r="B11059" t="s">
        <v>315</v>
      </c>
      <c r="C11059" t="s">
        <v>317</v>
      </c>
      <c r="D11059" t="s">
        <v>536288</v>
      </c>
      <c r="E11059" t="s">
        <v>543073</v>
      </c>
      <c r="F11059" t="s">
        <v>4511</v>
      </c>
    </row>
    <row r="11060" spans="1:6">
      <c r="A11060" t="s">
        <v>13</v>
      </c>
      <c r="B11060" t="s">
        <v>315</v>
      </c>
      <c r="C11060" t="s">
        <v>317</v>
      </c>
      <c r="D11060" t="s">
        <v>540221</v>
      </c>
      <c r="E11060" t="s">
        <v>543073</v>
      </c>
      <c r="F11060" t="s">
        <v>4511</v>
      </c>
    </row>
    <row r="11061" spans="1:6">
      <c r="A11061" t="s">
        <v>13</v>
      </c>
      <c r="B11061" t="s">
        <v>315</v>
      </c>
      <c r="C11061" t="s">
        <v>317</v>
      </c>
      <c r="D11061" t="s">
        <v>541929</v>
      </c>
      <c r="E11061" t="s">
        <v>543073</v>
      </c>
      <c r="F11061" t="s">
        <v>4511</v>
      </c>
    </row>
    <row r="11062" spans="1:6">
      <c r="A11062" t="s">
        <v>13</v>
      </c>
      <c r="B11062" t="s">
        <v>315</v>
      </c>
      <c r="C11062" t="s">
        <v>317</v>
      </c>
      <c r="D11062" t="s">
        <v>538788</v>
      </c>
      <c r="E11062" t="s">
        <v>543073</v>
      </c>
      <c r="F11062" t="s">
        <v>4511</v>
      </c>
    </row>
    <row r="11063" spans="1:6">
      <c r="A11063" t="s">
        <v>13</v>
      </c>
      <c r="B11063" t="s">
        <v>315</v>
      </c>
      <c r="C11063" t="s">
        <v>317</v>
      </c>
      <c r="D11063" t="s">
        <v>542390</v>
      </c>
      <c r="E11063" t="s">
        <v>543073</v>
      </c>
      <c r="F11063" t="s">
        <v>4511</v>
      </c>
    </row>
    <row r="11064" spans="1:6">
      <c r="A11064" t="s">
        <v>13</v>
      </c>
      <c r="B11064" t="s">
        <v>315</v>
      </c>
      <c r="C11064" t="s">
        <v>317</v>
      </c>
      <c r="D11064" t="s">
        <v>544726</v>
      </c>
      <c r="E11064" t="s">
        <v>543073</v>
      </c>
      <c r="F11064" t="s">
        <v>4511</v>
      </c>
    </row>
    <row r="11065" spans="1:6">
      <c r="A11065" t="s">
        <v>13</v>
      </c>
      <c r="B11065" t="s">
        <v>315</v>
      </c>
      <c r="C11065" t="s">
        <v>317</v>
      </c>
      <c r="D11065" t="s">
        <v>541970</v>
      </c>
      <c r="E11065" t="s">
        <v>543073</v>
      </c>
      <c r="F11065" t="s">
        <v>4511</v>
      </c>
    </row>
    <row r="11066" spans="1:6">
      <c r="A11066" t="s">
        <v>13</v>
      </c>
      <c r="B11066" t="s">
        <v>315</v>
      </c>
      <c r="C11066" t="s">
        <v>317</v>
      </c>
      <c r="D11066" t="s">
        <v>544727</v>
      </c>
      <c r="E11066" t="s">
        <v>543073</v>
      </c>
      <c r="F11066" t="s">
        <v>4511</v>
      </c>
    </row>
    <row r="11067" spans="1:6">
      <c r="A11067" t="s">
        <v>13</v>
      </c>
      <c r="B11067" t="s">
        <v>315</v>
      </c>
      <c r="C11067" t="s">
        <v>317</v>
      </c>
      <c r="D11067" t="s">
        <v>541977</v>
      </c>
      <c r="E11067" t="s">
        <v>543073</v>
      </c>
      <c r="F11067" t="s">
        <v>4511</v>
      </c>
    </row>
    <row r="11068" spans="1:6">
      <c r="A11068" t="s">
        <v>13</v>
      </c>
      <c r="B11068" t="s">
        <v>315</v>
      </c>
      <c r="C11068" t="s">
        <v>317</v>
      </c>
      <c r="D11068" t="s">
        <v>544728</v>
      </c>
      <c r="E11068" t="s">
        <v>543073</v>
      </c>
      <c r="F11068" t="s">
        <v>4511</v>
      </c>
    </row>
    <row r="11069" spans="1:6">
      <c r="A11069" t="s">
        <v>13</v>
      </c>
      <c r="B11069" t="s">
        <v>315</v>
      </c>
      <c r="C11069" t="s">
        <v>317</v>
      </c>
      <c r="D11069" t="s">
        <v>542471</v>
      </c>
      <c r="E11069" t="s">
        <v>543073</v>
      </c>
      <c r="F11069" t="s">
        <v>4511</v>
      </c>
    </row>
    <row r="11070" spans="1:6">
      <c r="A11070" t="s">
        <v>13</v>
      </c>
      <c r="B11070" t="s">
        <v>315</v>
      </c>
      <c r="C11070" t="s">
        <v>317</v>
      </c>
      <c r="D11070" t="s">
        <v>539932</v>
      </c>
      <c r="E11070" t="s">
        <v>543073</v>
      </c>
      <c r="F11070" t="s">
        <v>4511</v>
      </c>
    </row>
    <row r="11071" spans="1:6">
      <c r="A11071" t="s">
        <v>13</v>
      </c>
      <c r="B11071" t="s">
        <v>315</v>
      </c>
      <c r="C11071" t="s">
        <v>317</v>
      </c>
      <c r="D11071" t="s">
        <v>544729</v>
      </c>
      <c r="E11071" t="s">
        <v>543073</v>
      </c>
      <c r="F11071" t="s">
        <v>4511</v>
      </c>
    </row>
    <row r="11072" spans="1:6">
      <c r="A11072" t="s">
        <v>13</v>
      </c>
      <c r="B11072" t="s">
        <v>315</v>
      </c>
      <c r="C11072" t="s">
        <v>317</v>
      </c>
      <c r="D11072" t="s">
        <v>544730</v>
      </c>
      <c r="E11072" t="s">
        <v>543073</v>
      </c>
      <c r="F11072" t="s">
        <v>4511</v>
      </c>
    </row>
    <row r="11073" spans="1:6">
      <c r="A11073" t="s">
        <v>13</v>
      </c>
      <c r="B11073" t="s">
        <v>315</v>
      </c>
      <c r="C11073" t="s">
        <v>317</v>
      </c>
      <c r="D11073" t="s">
        <v>542245</v>
      </c>
      <c r="E11073" t="s">
        <v>543073</v>
      </c>
      <c r="F11073" t="s">
        <v>4511</v>
      </c>
    </row>
    <row r="11074" spans="1:6">
      <c r="A11074" t="s">
        <v>13</v>
      </c>
      <c r="B11074" t="s">
        <v>315</v>
      </c>
      <c r="C11074" t="s">
        <v>317</v>
      </c>
      <c r="D11074" t="s">
        <v>544731</v>
      </c>
      <c r="E11074" t="s">
        <v>543073</v>
      </c>
      <c r="F11074" t="s">
        <v>4511</v>
      </c>
    </row>
    <row r="11075" spans="1:6">
      <c r="A11075" t="s">
        <v>13</v>
      </c>
      <c r="B11075" t="s">
        <v>315</v>
      </c>
      <c r="C11075" t="s">
        <v>317</v>
      </c>
      <c r="D11075" t="s">
        <v>544732</v>
      </c>
      <c r="E11075" t="s">
        <v>543073</v>
      </c>
      <c r="F11075" t="s">
        <v>4511</v>
      </c>
    </row>
    <row r="11076" spans="1:6">
      <c r="A11076" t="s">
        <v>13</v>
      </c>
      <c r="B11076" t="s">
        <v>315</v>
      </c>
      <c r="C11076" t="s">
        <v>317</v>
      </c>
      <c r="D11076" t="s">
        <v>541899</v>
      </c>
      <c r="E11076" t="s">
        <v>543039</v>
      </c>
      <c r="F11076" t="s">
        <v>3312</v>
      </c>
    </row>
    <row r="11077" spans="1:6">
      <c r="A11077" t="s">
        <v>13</v>
      </c>
      <c r="B11077" t="s">
        <v>315</v>
      </c>
      <c r="C11077" t="s">
        <v>317</v>
      </c>
      <c r="D11077" t="s">
        <v>540599</v>
      </c>
      <c r="E11077" t="s">
        <v>543073</v>
      </c>
      <c r="F11077" t="s">
        <v>4511</v>
      </c>
    </row>
    <row r="11078" spans="1:6">
      <c r="A11078" t="s">
        <v>13</v>
      </c>
      <c r="B11078" t="s">
        <v>315</v>
      </c>
      <c r="C11078" t="s">
        <v>317</v>
      </c>
      <c r="D11078" t="s">
        <v>537842</v>
      </c>
      <c r="E11078" t="s">
        <v>543039</v>
      </c>
      <c r="F11078" t="s">
        <v>3312</v>
      </c>
    </row>
    <row r="11079" spans="1:6">
      <c r="A11079" t="s">
        <v>13</v>
      </c>
      <c r="B11079" t="s">
        <v>315</v>
      </c>
      <c r="C11079" t="s">
        <v>317</v>
      </c>
      <c r="D11079" t="s">
        <v>535460</v>
      </c>
      <c r="E11079" t="s">
        <v>543039</v>
      </c>
      <c r="F11079" t="s">
        <v>3312</v>
      </c>
    </row>
    <row r="11080" spans="1:6">
      <c r="A11080" t="s">
        <v>13</v>
      </c>
      <c r="B11080" t="s">
        <v>315</v>
      </c>
      <c r="C11080" t="s">
        <v>317</v>
      </c>
      <c r="D11080" t="s">
        <v>540895</v>
      </c>
      <c r="E11080" t="s">
        <v>543039</v>
      </c>
      <c r="F11080" t="s">
        <v>3312</v>
      </c>
    </row>
    <row r="11081" spans="1:6">
      <c r="A11081" t="s">
        <v>13</v>
      </c>
      <c r="B11081" t="s">
        <v>315</v>
      </c>
      <c r="C11081" t="s">
        <v>317</v>
      </c>
      <c r="D11081" t="s">
        <v>544733</v>
      </c>
      <c r="E11081" t="s">
        <v>543039</v>
      </c>
      <c r="F11081" t="s">
        <v>3312</v>
      </c>
    </row>
    <row r="11082" spans="1:6">
      <c r="A11082" t="s">
        <v>13</v>
      </c>
      <c r="B11082" t="s">
        <v>315</v>
      </c>
      <c r="C11082" t="s">
        <v>317</v>
      </c>
      <c r="D11082" t="s">
        <v>541051</v>
      </c>
      <c r="E11082" t="s">
        <v>543073</v>
      </c>
      <c r="F11082" t="s">
        <v>4511</v>
      </c>
    </row>
    <row r="11083" spans="1:6">
      <c r="A11083" t="s">
        <v>13</v>
      </c>
      <c r="B11083" t="s">
        <v>315</v>
      </c>
      <c r="C11083" t="s">
        <v>317</v>
      </c>
      <c r="D11083" t="s">
        <v>531066</v>
      </c>
      <c r="E11083" t="s">
        <v>543073</v>
      </c>
      <c r="F11083" t="s">
        <v>4511</v>
      </c>
    </row>
    <row r="11084" spans="1:6">
      <c r="A11084" t="s">
        <v>13</v>
      </c>
      <c r="B11084" t="s">
        <v>315</v>
      </c>
      <c r="C11084" t="s">
        <v>317</v>
      </c>
      <c r="D11084" t="s">
        <v>531067</v>
      </c>
      <c r="E11084" t="s">
        <v>543073</v>
      </c>
      <c r="F11084" t="s">
        <v>4511</v>
      </c>
    </row>
    <row r="11085" spans="1:6">
      <c r="A11085" t="s">
        <v>13</v>
      </c>
      <c r="B11085" t="s">
        <v>315</v>
      </c>
      <c r="C11085" t="s">
        <v>317</v>
      </c>
      <c r="D11085" t="s">
        <v>544734</v>
      </c>
      <c r="E11085" t="s">
        <v>543089</v>
      </c>
      <c r="F11085" t="s">
        <v>5286</v>
      </c>
    </row>
    <row r="11086" spans="1:6">
      <c r="A11086" t="s">
        <v>13</v>
      </c>
      <c r="B11086" t="s">
        <v>315</v>
      </c>
      <c r="C11086" t="s">
        <v>317</v>
      </c>
      <c r="D11086" t="s">
        <v>542568</v>
      </c>
      <c r="E11086" t="s">
        <v>543089</v>
      </c>
      <c r="F11086" t="s">
        <v>5286</v>
      </c>
    </row>
    <row r="11087" spans="1:6">
      <c r="A11087" t="s">
        <v>13</v>
      </c>
      <c r="B11087" t="s">
        <v>315</v>
      </c>
      <c r="C11087" t="s">
        <v>317</v>
      </c>
      <c r="D11087" t="s">
        <v>536363</v>
      </c>
      <c r="E11087" t="s">
        <v>543089</v>
      </c>
      <c r="F11087" t="s">
        <v>5286</v>
      </c>
    </row>
    <row r="11088" spans="1:6">
      <c r="A11088" t="s">
        <v>13</v>
      </c>
      <c r="B11088" t="s">
        <v>315</v>
      </c>
      <c r="C11088" t="s">
        <v>317</v>
      </c>
      <c r="D11088" t="s">
        <v>536414</v>
      </c>
      <c r="E11088" t="s">
        <v>543089</v>
      </c>
      <c r="F11088" t="s">
        <v>5286</v>
      </c>
    </row>
    <row r="11089" spans="1:6">
      <c r="A11089" t="s">
        <v>13</v>
      </c>
      <c r="B11089" t="s">
        <v>315</v>
      </c>
      <c r="C11089" t="s">
        <v>317</v>
      </c>
      <c r="D11089" t="s">
        <v>536133</v>
      </c>
      <c r="E11089" t="s">
        <v>543089</v>
      </c>
      <c r="F11089" t="s">
        <v>5286</v>
      </c>
    </row>
    <row r="11090" spans="1:6">
      <c r="A11090" t="s">
        <v>13</v>
      </c>
      <c r="B11090" t="s">
        <v>315</v>
      </c>
      <c r="C11090" t="s">
        <v>317</v>
      </c>
      <c r="D11090" t="s">
        <v>544735</v>
      </c>
      <c r="E11090" t="s">
        <v>543089</v>
      </c>
      <c r="F11090" t="s">
        <v>5286</v>
      </c>
    </row>
    <row r="11091" spans="1:6">
      <c r="A11091" t="s">
        <v>13</v>
      </c>
      <c r="B11091" t="s">
        <v>315</v>
      </c>
      <c r="C11091" t="s">
        <v>317</v>
      </c>
      <c r="D11091" t="s">
        <v>540389</v>
      </c>
      <c r="E11091" t="s">
        <v>543089</v>
      </c>
      <c r="F11091" t="s">
        <v>5286</v>
      </c>
    </row>
    <row r="11092" spans="1:6">
      <c r="A11092" t="s">
        <v>13</v>
      </c>
      <c r="B11092" t="s">
        <v>315</v>
      </c>
      <c r="C11092" t="s">
        <v>317</v>
      </c>
      <c r="D11092" t="s">
        <v>531068</v>
      </c>
      <c r="E11092" t="s">
        <v>543089</v>
      </c>
      <c r="F11092" t="s">
        <v>5286</v>
      </c>
    </row>
    <row r="11093" spans="1:6">
      <c r="A11093" t="s">
        <v>13</v>
      </c>
      <c r="B11093" t="s">
        <v>315</v>
      </c>
      <c r="C11093" t="s">
        <v>317</v>
      </c>
      <c r="D11093" t="s">
        <v>534259</v>
      </c>
      <c r="E11093" t="s">
        <v>542999</v>
      </c>
      <c r="F11093" t="s">
        <v>317</v>
      </c>
    </row>
    <row r="11094" spans="1:6">
      <c r="A11094" t="s">
        <v>13</v>
      </c>
      <c r="B11094" t="s">
        <v>315</v>
      </c>
      <c r="C11094" t="s">
        <v>317</v>
      </c>
      <c r="D11094" t="s">
        <v>537779</v>
      </c>
      <c r="E11094" t="s">
        <v>542999</v>
      </c>
      <c r="F11094" t="s">
        <v>317</v>
      </c>
    </row>
    <row r="11095" spans="1:6">
      <c r="A11095" t="s">
        <v>13</v>
      </c>
      <c r="B11095" t="s">
        <v>315</v>
      </c>
      <c r="C11095" t="s">
        <v>317</v>
      </c>
      <c r="D11095" t="s">
        <v>539111</v>
      </c>
      <c r="E11095" t="s">
        <v>542999</v>
      </c>
      <c r="F11095" t="s">
        <v>317</v>
      </c>
    </row>
    <row r="11096" spans="1:6">
      <c r="A11096" t="s">
        <v>13</v>
      </c>
      <c r="B11096" t="s">
        <v>315</v>
      </c>
      <c r="C11096" t="s">
        <v>317</v>
      </c>
      <c r="D11096" t="s">
        <v>541874</v>
      </c>
      <c r="E11096" t="s">
        <v>542999</v>
      </c>
      <c r="F11096" t="s">
        <v>317</v>
      </c>
    </row>
    <row r="11097" spans="1:6">
      <c r="A11097" t="s">
        <v>13</v>
      </c>
      <c r="B11097" t="s">
        <v>315</v>
      </c>
      <c r="C11097" t="s">
        <v>317</v>
      </c>
      <c r="D11097" t="s">
        <v>544736</v>
      </c>
      <c r="E11097" t="s">
        <v>542999</v>
      </c>
      <c r="F11097" t="s">
        <v>317</v>
      </c>
    </row>
    <row r="11098" spans="1:6">
      <c r="A11098" t="s">
        <v>13</v>
      </c>
      <c r="B11098" t="s">
        <v>315</v>
      </c>
      <c r="C11098" t="s">
        <v>317</v>
      </c>
      <c r="D11098" t="s">
        <v>535648</v>
      </c>
      <c r="E11098" t="s">
        <v>542999</v>
      </c>
      <c r="F11098" t="s">
        <v>317</v>
      </c>
    </row>
    <row r="11099" spans="1:6">
      <c r="A11099" t="s">
        <v>13</v>
      </c>
      <c r="B11099" t="s">
        <v>315</v>
      </c>
      <c r="C11099" t="s">
        <v>317</v>
      </c>
      <c r="D11099" t="s">
        <v>538005</v>
      </c>
      <c r="E11099" t="s">
        <v>542999</v>
      </c>
      <c r="F11099" t="s">
        <v>317</v>
      </c>
    </row>
    <row r="11100" spans="1:6">
      <c r="A11100" t="s">
        <v>13</v>
      </c>
      <c r="B11100" t="s">
        <v>315</v>
      </c>
      <c r="C11100" t="s">
        <v>317</v>
      </c>
      <c r="D11100" t="s">
        <v>537412</v>
      </c>
      <c r="E11100" t="s">
        <v>542999</v>
      </c>
      <c r="F11100" t="s">
        <v>317</v>
      </c>
    </row>
    <row r="11101" spans="1:6">
      <c r="A11101" t="s">
        <v>13</v>
      </c>
      <c r="B11101" t="s">
        <v>315</v>
      </c>
      <c r="C11101" t="s">
        <v>317</v>
      </c>
      <c r="D11101" t="s">
        <v>539553</v>
      </c>
      <c r="E11101" t="s">
        <v>543089</v>
      </c>
      <c r="F11101" t="s">
        <v>5286</v>
      </c>
    </row>
    <row r="11102" spans="1:6">
      <c r="A11102" t="s">
        <v>13</v>
      </c>
      <c r="B11102" t="s">
        <v>315</v>
      </c>
      <c r="C11102" t="s">
        <v>317</v>
      </c>
      <c r="D11102" t="s">
        <v>535766</v>
      </c>
      <c r="E11102" t="s">
        <v>543089</v>
      </c>
      <c r="F11102" t="s">
        <v>5286</v>
      </c>
    </row>
    <row r="11103" spans="1:6">
      <c r="A11103" t="s">
        <v>13</v>
      </c>
      <c r="B11103" t="s">
        <v>315</v>
      </c>
      <c r="C11103" t="s">
        <v>317</v>
      </c>
      <c r="D11103" t="s">
        <v>540092</v>
      </c>
      <c r="E11103" t="s">
        <v>543089</v>
      </c>
      <c r="F11103" t="s">
        <v>5286</v>
      </c>
    </row>
    <row r="11104" spans="1:6">
      <c r="A11104" t="s">
        <v>13</v>
      </c>
      <c r="B11104" t="s">
        <v>315</v>
      </c>
      <c r="C11104" t="s">
        <v>317</v>
      </c>
      <c r="D11104" t="s">
        <v>533550</v>
      </c>
      <c r="E11104" t="s">
        <v>543089</v>
      </c>
      <c r="F11104" t="s">
        <v>5286</v>
      </c>
    </row>
    <row r="11105" spans="1:6">
      <c r="A11105" t="s">
        <v>13</v>
      </c>
      <c r="B11105" t="s">
        <v>315</v>
      </c>
      <c r="C11105" t="s">
        <v>317</v>
      </c>
      <c r="D11105" t="s">
        <v>541496</v>
      </c>
      <c r="E11105" t="s">
        <v>543089</v>
      </c>
      <c r="F11105" t="s">
        <v>5286</v>
      </c>
    </row>
    <row r="11106" spans="1:6">
      <c r="A11106" t="s">
        <v>13</v>
      </c>
      <c r="B11106" t="s">
        <v>315</v>
      </c>
      <c r="C11106" t="s">
        <v>317</v>
      </c>
      <c r="D11106" t="s">
        <v>541972</v>
      </c>
      <c r="E11106" t="s">
        <v>543089</v>
      </c>
      <c r="F11106" t="s">
        <v>5286</v>
      </c>
    </row>
    <row r="11107" spans="1:6">
      <c r="A11107" t="s">
        <v>13</v>
      </c>
      <c r="B11107" t="s">
        <v>315</v>
      </c>
      <c r="C11107" t="s">
        <v>317</v>
      </c>
      <c r="D11107" t="s">
        <v>531071</v>
      </c>
      <c r="E11107" t="s">
        <v>543089</v>
      </c>
      <c r="F11107" t="s">
        <v>5286</v>
      </c>
    </row>
    <row r="11108" spans="1:6">
      <c r="A11108" t="s">
        <v>13</v>
      </c>
      <c r="B11108" t="s">
        <v>315</v>
      </c>
      <c r="C11108" t="s">
        <v>317</v>
      </c>
      <c r="D11108" t="s">
        <v>541772</v>
      </c>
      <c r="E11108" t="s">
        <v>543089</v>
      </c>
      <c r="F11108" t="s">
        <v>5286</v>
      </c>
    </row>
    <row r="11109" spans="1:6">
      <c r="A11109" t="s">
        <v>13</v>
      </c>
      <c r="B11109" t="s">
        <v>315</v>
      </c>
      <c r="C11109" t="s">
        <v>317</v>
      </c>
      <c r="D11109" t="s">
        <v>535598</v>
      </c>
      <c r="E11109" t="s">
        <v>543089</v>
      </c>
      <c r="F11109" t="s">
        <v>5286</v>
      </c>
    </row>
    <row r="11110" spans="1:6">
      <c r="A11110" t="s">
        <v>13</v>
      </c>
      <c r="B11110" t="s">
        <v>315</v>
      </c>
      <c r="C11110" t="s">
        <v>317</v>
      </c>
      <c r="D11110" t="s">
        <v>541868</v>
      </c>
      <c r="E11110" t="s">
        <v>542757</v>
      </c>
      <c r="F11110" t="s">
        <v>316</v>
      </c>
    </row>
    <row r="11111" spans="1:6">
      <c r="A11111" t="s">
        <v>13</v>
      </c>
      <c r="B11111" t="s">
        <v>315</v>
      </c>
      <c r="C11111" t="s">
        <v>317</v>
      </c>
      <c r="D11111" t="s">
        <v>540967</v>
      </c>
      <c r="E11111" t="s">
        <v>542757</v>
      </c>
      <c r="F11111" t="s">
        <v>316</v>
      </c>
    </row>
    <row r="11112" spans="1:6">
      <c r="A11112" t="s">
        <v>13</v>
      </c>
      <c r="B11112" t="s">
        <v>315</v>
      </c>
      <c r="C11112" t="s">
        <v>317</v>
      </c>
      <c r="D11112" t="s">
        <v>544737</v>
      </c>
      <c r="E11112" t="s">
        <v>542757</v>
      </c>
      <c r="F11112" t="s">
        <v>316</v>
      </c>
    </row>
    <row r="11113" spans="1:6">
      <c r="A11113" t="s">
        <v>13</v>
      </c>
      <c r="B11113" t="s">
        <v>315</v>
      </c>
      <c r="C11113" t="s">
        <v>317</v>
      </c>
      <c r="D11113" t="s">
        <v>532381</v>
      </c>
      <c r="E11113" t="s">
        <v>542757</v>
      </c>
      <c r="F11113" t="s">
        <v>316</v>
      </c>
    </row>
    <row r="11114" spans="1:6">
      <c r="A11114" t="s">
        <v>13</v>
      </c>
      <c r="B11114" t="s">
        <v>315</v>
      </c>
      <c r="C11114" t="s">
        <v>317</v>
      </c>
      <c r="D11114" t="s">
        <v>542115</v>
      </c>
      <c r="E11114" t="s">
        <v>542757</v>
      </c>
      <c r="F11114" t="s">
        <v>316</v>
      </c>
    </row>
    <row r="11115" spans="1:6">
      <c r="A11115" t="s">
        <v>13</v>
      </c>
      <c r="B11115" t="s">
        <v>315</v>
      </c>
      <c r="C11115" t="s">
        <v>317</v>
      </c>
      <c r="D11115" t="s">
        <v>531824</v>
      </c>
      <c r="E11115" t="s">
        <v>542757</v>
      </c>
      <c r="F11115" t="s">
        <v>316</v>
      </c>
    </row>
    <row r="11116" spans="1:6">
      <c r="A11116" t="s">
        <v>13</v>
      </c>
      <c r="B11116" t="s">
        <v>315</v>
      </c>
      <c r="C11116" t="s">
        <v>317</v>
      </c>
      <c r="D11116" t="s">
        <v>539017</v>
      </c>
      <c r="E11116" t="s">
        <v>542757</v>
      </c>
      <c r="F11116" t="s">
        <v>316</v>
      </c>
    </row>
    <row r="11117" spans="1:6">
      <c r="A11117" t="s">
        <v>13</v>
      </c>
      <c r="B11117" t="s">
        <v>315</v>
      </c>
      <c r="C11117" t="s">
        <v>317</v>
      </c>
      <c r="D11117" t="s">
        <v>544738</v>
      </c>
      <c r="E11117" t="s">
        <v>542757</v>
      </c>
      <c r="F11117" t="s">
        <v>316</v>
      </c>
    </row>
    <row r="11118" spans="1:6">
      <c r="A11118" t="s">
        <v>13</v>
      </c>
      <c r="B11118" t="s">
        <v>315</v>
      </c>
      <c r="C11118" t="s">
        <v>317</v>
      </c>
      <c r="D11118" t="s">
        <v>544739</v>
      </c>
      <c r="E11118" t="s">
        <v>542757</v>
      </c>
      <c r="F11118" t="s">
        <v>316</v>
      </c>
    </row>
    <row r="11119" spans="1:6">
      <c r="A11119" t="s">
        <v>13</v>
      </c>
      <c r="B11119" t="s">
        <v>315</v>
      </c>
      <c r="C11119" t="s">
        <v>317</v>
      </c>
      <c r="D11119" t="s">
        <v>539804</v>
      </c>
      <c r="E11119" t="s">
        <v>542757</v>
      </c>
      <c r="F11119" t="s">
        <v>316</v>
      </c>
    </row>
    <row r="11120" spans="1:6">
      <c r="A11120" t="s">
        <v>13</v>
      </c>
      <c r="B11120" t="s">
        <v>315</v>
      </c>
      <c r="C11120" t="s">
        <v>317</v>
      </c>
      <c r="D11120" t="s">
        <v>541702</v>
      </c>
      <c r="E11120" t="s">
        <v>543048</v>
      </c>
      <c r="F11120" t="s">
        <v>3594</v>
      </c>
    </row>
    <row r="11121" spans="1:6">
      <c r="A11121" t="s">
        <v>13</v>
      </c>
      <c r="B11121" t="s">
        <v>315</v>
      </c>
      <c r="C11121" t="s">
        <v>317</v>
      </c>
      <c r="D11121" t="s">
        <v>540099</v>
      </c>
      <c r="E11121" t="s">
        <v>543048</v>
      </c>
      <c r="F11121" t="s">
        <v>3594</v>
      </c>
    </row>
    <row r="11122" spans="1:6">
      <c r="A11122" t="s">
        <v>13</v>
      </c>
      <c r="B11122" t="s">
        <v>315</v>
      </c>
      <c r="C11122" t="s">
        <v>317</v>
      </c>
      <c r="D11122" t="s">
        <v>535994</v>
      </c>
      <c r="E11122" t="s">
        <v>543048</v>
      </c>
      <c r="F11122" t="s">
        <v>3594</v>
      </c>
    </row>
    <row r="11123" spans="1:6">
      <c r="A11123" t="s">
        <v>13</v>
      </c>
      <c r="B11123" t="s">
        <v>315</v>
      </c>
      <c r="C11123" t="s">
        <v>317</v>
      </c>
      <c r="D11123" t="s">
        <v>542305</v>
      </c>
      <c r="E11123" t="s">
        <v>543048</v>
      </c>
      <c r="F11123" t="s">
        <v>3594</v>
      </c>
    </row>
    <row r="11124" spans="1:6">
      <c r="A11124" t="s">
        <v>13</v>
      </c>
      <c r="B11124" t="s">
        <v>315</v>
      </c>
      <c r="C11124" t="s">
        <v>317</v>
      </c>
      <c r="D11124" t="s">
        <v>542072</v>
      </c>
      <c r="E11124" t="s">
        <v>543048</v>
      </c>
      <c r="F11124" t="s">
        <v>3594</v>
      </c>
    </row>
    <row r="11125" spans="1:6">
      <c r="A11125" t="s">
        <v>13</v>
      </c>
      <c r="B11125" t="s">
        <v>315</v>
      </c>
      <c r="C11125" t="s">
        <v>317</v>
      </c>
      <c r="D11125" t="s">
        <v>540421</v>
      </c>
      <c r="E11125" t="s">
        <v>543048</v>
      </c>
      <c r="F11125" t="s">
        <v>3594</v>
      </c>
    </row>
    <row r="11126" spans="1:6">
      <c r="A11126" t="s">
        <v>13</v>
      </c>
      <c r="B11126" t="s">
        <v>315</v>
      </c>
      <c r="C11126" t="s">
        <v>317</v>
      </c>
      <c r="D11126" t="s">
        <v>533860</v>
      </c>
      <c r="E11126" t="s">
        <v>542999</v>
      </c>
      <c r="F11126" t="s">
        <v>317</v>
      </c>
    </row>
    <row r="11127" spans="1:6">
      <c r="A11127" t="s">
        <v>13</v>
      </c>
      <c r="B11127" t="s">
        <v>315</v>
      </c>
      <c r="C11127" t="s">
        <v>317</v>
      </c>
      <c r="D11127" t="s">
        <v>538230</v>
      </c>
      <c r="E11127" t="s">
        <v>542999</v>
      </c>
      <c r="F11127" t="s">
        <v>317</v>
      </c>
    </row>
    <row r="11128" spans="1:6">
      <c r="A11128" t="s">
        <v>13</v>
      </c>
      <c r="B11128" t="s">
        <v>315</v>
      </c>
      <c r="C11128" t="s">
        <v>317</v>
      </c>
      <c r="D11128" t="s">
        <v>534825</v>
      </c>
      <c r="E11128" t="s">
        <v>542999</v>
      </c>
      <c r="F11128" t="s">
        <v>317</v>
      </c>
    </row>
    <row r="11129" spans="1:6">
      <c r="A11129" t="s">
        <v>13</v>
      </c>
      <c r="B11129" t="s">
        <v>315</v>
      </c>
      <c r="C11129" t="s">
        <v>317</v>
      </c>
      <c r="D11129" t="s">
        <v>537868</v>
      </c>
      <c r="E11129" t="s">
        <v>542999</v>
      </c>
      <c r="F11129" t="s">
        <v>317</v>
      </c>
    </row>
    <row r="11130" spans="1:6">
      <c r="A11130" t="s">
        <v>13</v>
      </c>
      <c r="B11130" t="s">
        <v>315</v>
      </c>
      <c r="C11130" t="s">
        <v>317</v>
      </c>
      <c r="D11130" t="s">
        <v>538653</v>
      </c>
      <c r="E11130" t="s">
        <v>542999</v>
      </c>
      <c r="F11130" t="s">
        <v>317</v>
      </c>
    </row>
    <row r="11131" spans="1:6">
      <c r="A11131" t="s">
        <v>13</v>
      </c>
      <c r="B11131" t="s">
        <v>315</v>
      </c>
      <c r="C11131" t="s">
        <v>317</v>
      </c>
      <c r="D11131" t="s">
        <v>541943</v>
      </c>
      <c r="E11131" t="s">
        <v>542999</v>
      </c>
      <c r="F11131" t="s">
        <v>317</v>
      </c>
    </row>
    <row r="11132" spans="1:6">
      <c r="A11132" t="s">
        <v>13</v>
      </c>
      <c r="B11132" t="s">
        <v>315</v>
      </c>
      <c r="C11132" t="s">
        <v>317</v>
      </c>
      <c r="D11132" t="s">
        <v>536135</v>
      </c>
      <c r="E11132" t="s">
        <v>542999</v>
      </c>
      <c r="F11132" t="s">
        <v>317</v>
      </c>
    </row>
    <row r="11133" spans="1:6">
      <c r="A11133" t="s">
        <v>13</v>
      </c>
      <c r="B11133" t="s">
        <v>315</v>
      </c>
      <c r="C11133" t="s">
        <v>317</v>
      </c>
      <c r="D11133" t="s">
        <v>541241</v>
      </c>
      <c r="E11133" t="s">
        <v>542999</v>
      </c>
      <c r="F11133" t="s">
        <v>317</v>
      </c>
    </row>
    <row r="11134" spans="1:6">
      <c r="A11134" t="s">
        <v>13</v>
      </c>
      <c r="B11134" t="s">
        <v>315</v>
      </c>
      <c r="C11134" t="s">
        <v>317</v>
      </c>
      <c r="D11134" t="s">
        <v>531073</v>
      </c>
      <c r="E11134" t="s">
        <v>542999</v>
      </c>
      <c r="F11134" t="s">
        <v>317</v>
      </c>
    </row>
    <row r="11135" spans="1:6">
      <c r="A11135" t="s">
        <v>13</v>
      </c>
      <c r="B11135" t="s">
        <v>315</v>
      </c>
      <c r="C11135" t="s">
        <v>317</v>
      </c>
      <c r="D11135" t="s">
        <v>537911</v>
      </c>
      <c r="E11135" t="s">
        <v>542948</v>
      </c>
      <c r="F11135" t="s">
        <v>1894</v>
      </c>
    </row>
    <row r="11136" spans="1:6">
      <c r="A11136" t="s">
        <v>13</v>
      </c>
      <c r="B11136" t="s">
        <v>315</v>
      </c>
      <c r="C11136" t="s">
        <v>317</v>
      </c>
      <c r="D11136" t="s">
        <v>531074</v>
      </c>
      <c r="E11136" t="s">
        <v>542948</v>
      </c>
      <c r="F11136" t="s">
        <v>1894</v>
      </c>
    </row>
    <row r="11137" spans="1:6">
      <c r="A11137" t="s">
        <v>13</v>
      </c>
      <c r="B11137" t="s">
        <v>315</v>
      </c>
      <c r="C11137" t="s">
        <v>317</v>
      </c>
      <c r="D11137" t="s">
        <v>535521</v>
      </c>
      <c r="E11137" t="s">
        <v>543089</v>
      </c>
      <c r="F11137" t="s">
        <v>5286</v>
      </c>
    </row>
    <row r="11138" spans="1:6">
      <c r="A11138" t="s">
        <v>13</v>
      </c>
      <c r="B11138" t="s">
        <v>315</v>
      </c>
      <c r="C11138" t="s">
        <v>317</v>
      </c>
      <c r="D11138" t="s">
        <v>535284</v>
      </c>
      <c r="E11138" t="s">
        <v>543089</v>
      </c>
      <c r="F11138" t="s">
        <v>5286</v>
      </c>
    </row>
    <row r="11139" spans="1:6">
      <c r="A11139" t="s">
        <v>13</v>
      </c>
      <c r="B11139" t="s">
        <v>315</v>
      </c>
      <c r="C11139" t="s">
        <v>317</v>
      </c>
      <c r="D11139" t="s">
        <v>535109</v>
      </c>
      <c r="E11139" t="s">
        <v>542948</v>
      </c>
      <c r="F11139" t="s">
        <v>1894</v>
      </c>
    </row>
    <row r="11140" spans="1:6">
      <c r="A11140" t="s">
        <v>13</v>
      </c>
      <c r="B11140" t="s">
        <v>315</v>
      </c>
      <c r="C11140" t="s">
        <v>317</v>
      </c>
      <c r="D11140" t="s">
        <v>533555</v>
      </c>
      <c r="E11140" t="s">
        <v>542948</v>
      </c>
      <c r="F11140" t="s">
        <v>1894</v>
      </c>
    </row>
    <row r="11141" spans="1:6">
      <c r="A11141" t="s">
        <v>13</v>
      </c>
      <c r="B11141" t="s">
        <v>315</v>
      </c>
      <c r="C11141" t="s">
        <v>317</v>
      </c>
      <c r="D11141" t="s">
        <v>537146</v>
      </c>
      <c r="E11141" t="s">
        <v>543089</v>
      </c>
      <c r="F11141" t="s">
        <v>5286</v>
      </c>
    </row>
    <row r="11142" spans="1:6">
      <c r="A11142" t="s">
        <v>13</v>
      </c>
      <c r="B11142" t="s">
        <v>315</v>
      </c>
      <c r="C11142" t="s">
        <v>317</v>
      </c>
      <c r="D11142" t="s">
        <v>541442</v>
      </c>
      <c r="E11142" t="s">
        <v>543089</v>
      </c>
      <c r="F11142" t="s">
        <v>5286</v>
      </c>
    </row>
    <row r="11143" spans="1:6">
      <c r="A11143" t="s">
        <v>13</v>
      </c>
      <c r="B11143" t="s">
        <v>315</v>
      </c>
      <c r="C11143" t="s">
        <v>317</v>
      </c>
      <c r="D11143" t="s">
        <v>533651</v>
      </c>
      <c r="E11143" t="s">
        <v>542948</v>
      </c>
      <c r="F11143" t="s">
        <v>1894</v>
      </c>
    </row>
    <row r="11144" spans="1:6">
      <c r="A11144" t="s">
        <v>13</v>
      </c>
      <c r="B11144" t="s">
        <v>315</v>
      </c>
      <c r="C11144" t="s">
        <v>317</v>
      </c>
      <c r="D11144" t="s">
        <v>538976</v>
      </c>
      <c r="E11144" t="s">
        <v>542948</v>
      </c>
      <c r="F11144" t="s">
        <v>1894</v>
      </c>
    </row>
    <row r="11145" spans="1:6">
      <c r="A11145" t="s">
        <v>13</v>
      </c>
      <c r="B11145" t="s">
        <v>315</v>
      </c>
      <c r="C11145" t="s">
        <v>317</v>
      </c>
      <c r="D11145" t="s">
        <v>532430</v>
      </c>
      <c r="E11145" t="s">
        <v>543089</v>
      </c>
      <c r="F11145" t="s">
        <v>5286</v>
      </c>
    </row>
    <row r="11146" spans="1:6">
      <c r="A11146" t="s">
        <v>13</v>
      </c>
      <c r="B11146" t="s">
        <v>315</v>
      </c>
      <c r="C11146" t="s">
        <v>317</v>
      </c>
      <c r="D11146" t="s">
        <v>534989</v>
      </c>
      <c r="E11146" t="s">
        <v>542948</v>
      </c>
      <c r="F11146" t="s">
        <v>1894</v>
      </c>
    </row>
    <row r="11147" spans="1:6">
      <c r="A11147" t="s">
        <v>13</v>
      </c>
      <c r="B11147" t="s">
        <v>315</v>
      </c>
      <c r="C11147" t="s">
        <v>317</v>
      </c>
      <c r="D11147" t="s">
        <v>534047</v>
      </c>
      <c r="E11147" t="s">
        <v>543089</v>
      </c>
      <c r="F11147" t="s">
        <v>5286</v>
      </c>
    </row>
    <row r="11148" spans="1:6">
      <c r="A11148" t="s">
        <v>13</v>
      </c>
      <c r="B11148" t="s">
        <v>315</v>
      </c>
      <c r="C11148" t="s">
        <v>317</v>
      </c>
      <c r="D11148" t="s">
        <v>531075</v>
      </c>
      <c r="E11148" t="s">
        <v>543089</v>
      </c>
      <c r="F11148" t="s">
        <v>5286</v>
      </c>
    </row>
    <row r="11149" spans="1:6">
      <c r="A11149" t="s">
        <v>13</v>
      </c>
      <c r="B11149" t="s">
        <v>315</v>
      </c>
      <c r="C11149" t="s">
        <v>317</v>
      </c>
      <c r="D11149" t="s">
        <v>533750</v>
      </c>
      <c r="E11149" t="s">
        <v>543089</v>
      </c>
      <c r="F11149" t="s">
        <v>5286</v>
      </c>
    </row>
    <row r="11150" spans="1:6">
      <c r="A11150" t="s">
        <v>13</v>
      </c>
      <c r="B11150" t="s">
        <v>315</v>
      </c>
      <c r="C11150" t="s">
        <v>317</v>
      </c>
      <c r="D11150" t="s">
        <v>536618</v>
      </c>
      <c r="E11150" t="s">
        <v>543089</v>
      </c>
      <c r="F11150" t="s">
        <v>5286</v>
      </c>
    </row>
    <row r="11151" spans="1:6">
      <c r="A11151" t="s">
        <v>13</v>
      </c>
      <c r="B11151" t="s">
        <v>315</v>
      </c>
      <c r="C11151" t="s">
        <v>317</v>
      </c>
      <c r="D11151" t="s">
        <v>542232</v>
      </c>
      <c r="E11151" t="s">
        <v>543089</v>
      </c>
      <c r="F11151" t="s">
        <v>5286</v>
      </c>
    </row>
    <row r="11152" spans="1:6">
      <c r="A11152" t="s">
        <v>13</v>
      </c>
      <c r="B11152" t="s">
        <v>315</v>
      </c>
      <c r="C11152" t="s">
        <v>317</v>
      </c>
      <c r="D11152" t="s">
        <v>536416</v>
      </c>
      <c r="E11152" t="s">
        <v>543089</v>
      </c>
      <c r="F11152" t="s">
        <v>5286</v>
      </c>
    </row>
    <row r="11153" spans="1:6">
      <c r="A11153" t="s">
        <v>13</v>
      </c>
      <c r="B11153" t="s">
        <v>315</v>
      </c>
      <c r="C11153" t="s">
        <v>317</v>
      </c>
      <c r="D11153" t="s">
        <v>532461</v>
      </c>
      <c r="E11153" t="s">
        <v>543089</v>
      </c>
      <c r="F11153" t="s">
        <v>5286</v>
      </c>
    </row>
    <row r="11154" spans="1:6">
      <c r="A11154" t="s">
        <v>13</v>
      </c>
      <c r="B11154" t="s">
        <v>315</v>
      </c>
      <c r="C11154" t="s">
        <v>317</v>
      </c>
      <c r="D11154" t="s">
        <v>537719</v>
      </c>
      <c r="E11154" t="s">
        <v>543089</v>
      </c>
      <c r="F11154" t="s">
        <v>5286</v>
      </c>
    </row>
    <row r="11155" spans="1:6">
      <c r="A11155" t="s">
        <v>13</v>
      </c>
      <c r="B11155" t="s">
        <v>315</v>
      </c>
      <c r="C11155" t="s">
        <v>317</v>
      </c>
      <c r="D11155" t="s">
        <v>531076</v>
      </c>
      <c r="E11155" t="s">
        <v>543089</v>
      </c>
      <c r="F11155" t="s">
        <v>5286</v>
      </c>
    </row>
    <row r="11156" spans="1:6">
      <c r="A11156" t="s">
        <v>13</v>
      </c>
      <c r="B11156" t="s">
        <v>315</v>
      </c>
      <c r="C11156" t="s">
        <v>317</v>
      </c>
      <c r="D11156" t="s">
        <v>539747</v>
      </c>
      <c r="E11156" t="s">
        <v>543089</v>
      </c>
      <c r="F11156" t="s">
        <v>5286</v>
      </c>
    </row>
    <row r="11157" spans="1:6">
      <c r="A11157" t="s">
        <v>13</v>
      </c>
      <c r="B11157" t="s">
        <v>315</v>
      </c>
      <c r="C11157" t="s">
        <v>317</v>
      </c>
      <c r="D11157" t="s">
        <v>537031</v>
      </c>
      <c r="E11157" t="s">
        <v>542948</v>
      </c>
      <c r="F11157" t="s">
        <v>1894</v>
      </c>
    </row>
    <row r="11158" spans="1:6">
      <c r="A11158" t="s">
        <v>13</v>
      </c>
      <c r="B11158" t="s">
        <v>315</v>
      </c>
      <c r="C11158" t="s">
        <v>317</v>
      </c>
      <c r="D11158" t="s">
        <v>532691</v>
      </c>
      <c r="E11158" t="s">
        <v>542948</v>
      </c>
      <c r="F11158" t="s">
        <v>1894</v>
      </c>
    </row>
    <row r="11159" spans="1:6">
      <c r="A11159" t="s">
        <v>13</v>
      </c>
      <c r="B11159" t="s">
        <v>315</v>
      </c>
      <c r="C11159" t="s">
        <v>317</v>
      </c>
      <c r="D11159" t="s">
        <v>542012</v>
      </c>
      <c r="E11159" t="s">
        <v>542757</v>
      </c>
      <c r="F11159" t="s">
        <v>316</v>
      </c>
    </row>
    <row r="11160" spans="1:6">
      <c r="A11160" t="s">
        <v>13</v>
      </c>
      <c r="B11160" t="s">
        <v>315</v>
      </c>
      <c r="C11160" t="s">
        <v>317</v>
      </c>
      <c r="D11160" t="s">
        <v>540030</v>
      </c>
      <c r="E11160" t="s">
        <v>542757</v>
      </c>
      <c r="F11160" t="s">
        <v>316</v>
      </c>
    </row>
    <row r="11161" spans="1:6">
      <c r="A11161" t="s">
        <v>13</v>
      </c>
      <c r="B11161" t="s">
        <v>315</v>
      </c>
      <c r="C11161" t="s">
        <v>317</v>
      </c>
      <c r="D11161" t="s">
        <v>538260</v>
      </c>
      <c r="E11161" t="s">
        <v>542757</v>
      </c>
      <c r="F11161" t="s">
        <v>316</v>
      </c>
    </row>
    <row r="11162" spans="1:6">
      <c r="A11162" t="s">
        <v>13</v>
      </c>
      <c r="B11162" t="s">
        <v>315</v>
      </c>
      <c r="C11162" t="s">
        <v>317</v>
      </c>
      <c r="D11162" t="s">
        <v>541491</v>
      </c>
      <c r="E11162" t="s">
        <v>542757</v>
      </c>
      <c r="F11162" t="s">
        <v>316</v>
      </c>
    </row>
    <row r="11163" spans="1:6">
      <c r="A11163" t="s">
        <v>13</v>
      </c>
      <c r="B11163" t="s">
        <v>315</v>
      </c>
      <c r="C11163" t="s">
        <v>317</v>
      </c>
      <c r="D11163" t="s">
        <v>542582</v>
      </c>
      <c r="E11163" t="s">
        <v>542757</v>
      </c>
      <c r="F11163" t="s">
        <v>316</v>
      </c>
    </row>
    <row r="11164" spans="1:6">
      <c r="A11164" t="s">
        <v>13</v>
      </c>
      <c r="B11164" t="s">
        <v>315</v>
      </c>
      <c r="C11164" t="s">
        <v>317</v>
      </c>
      <c r="D11164" t="s">
        <v>544740</v>
      </c>
      <c r="E11164" t="s">
        <v>542757</v>
      </c>
      <c r="F11164" t="s">
        <v>316</v>
      </c>
    </row>
    <row r="11165" spans="1:6">
      <c r="A11165" t="s">
        <v>13</v>
      </c>
      <c r="B11165" t="s">
        <v>315</v>
      </c>
      <c r="C11165" t="s">
        <v>317</v>
      </c>
      <c r="D11165" t="s">
        <v>541225</v>
      </c>
      <c r="E11165" t="s">
        <v>542757</v>
      </c>
      <c r="F11165" t="s">
        <v>316</v>
      </c>
    </row>
    <row r="11166" spans="1:6">
      <c r="A11166" t="s">
        <v>13</v>
      </c>
      <c r="B11166" t="s">
        <v>315</v>
      </c>
      <c r="C11166" t="s">
        <v>317</v>
      </c>
      <c r="D11166" t="s">
        <v>538846</v>
      </c>
      <c r="E11166" t="s">
        <v>542757</v>
      </c>
      <c r="F11166" t="s">
        <v>316</v>
      </c>
    </row>
    <row r="11167" spans="1:6">
      <c r="A11167" t="s">
        <v>13</v>
      </c>
      <c r="B11167" t="s">
        <v>315</v>
      </c>
      <c r="C11167" t="s">
        <v>317</v>
      </c>
      <c r="D11167" t="s">
        <v>531077</v>
      </c>
      <c r="E11167" t="s">
        <v>542757</v>
      </c>
      <c r="F11167" t="s">
        <v>316</v>
      </c>
    </row>
    <row r="11168" spans="1:6">
      <c r="A11168" t="s">
        <v>13</v>
      </c>
      <c r="B11168" t="s">
        <v>315</v>
      </c>
      <c r="C11168" t="s">
        <v>317</v>
      </c>
      <c r="D11168" t="s">
        <v>542266</v>
      </c>
      <c r="E11168" t="s">
        <v>542757</v>
      </c>
      <c r="F11168" t="s">
        <v>316</v>
      </c>
    </row>
    <row r="11169" spans="1:6">
      <c r="A11169" t="s">
        <v>13</v>
      </c>
      <c r="B11169" t="s">
        <v>315</v>
      </c>
      <c r="C11169" t="s">
        <v>317</v>
      </c>
      <c r="D11169" t="s">
        <v>544741</v>
      </c>
      <c r="E11169" t="s">
        <v>542757</v>
      </c>
      <c r="F11169" t="s">
        <v>316</v>
      </c>
    </row>
    <row r="11170" spans="1:6">
      <c r="A11170" t="s">
        <v>13</v>
      </c>
      <c r="B11170" t="s">
        <v>315</v>
      </c>
      <c r="C11170" t="s">
        <v>317</v>
      </c>
      <c r="D11170" t="s">
        <v>540302</v>
      </c>
      <c r="E11170" t="s">
        <v>542804</v>
      </c>
      <c r="F11170" t="s">
        <v>639</v>
      </c>
    </row>
    <row r="11171" spans="1:6">
      <c r="A11171" t="s">
        <v>13</v>
      </c>
      <c r="B11171" t="s">
        <v>315</v>
      </c>
      <c r="C11171" t="s">
        <v>317</v>
      </c>
      <c r="D11171" t="s">
        <v>538256</v>
      </c>
      <c r="E11171" t="s">
        <v>542804</v>
      </c>
      <c r="F11171" t="s">
        <v>639</v>
      </c>
    </row>
    <row r="11172" spans="1:6">
      <c r="A11172" t="s">
        <v>13</v>
      </c>
      <c r="B11172" t="s">
        <v>315</v>
      </c>
      <c r="C11172" t="s">
        <v>317</v>
      </c>
      <c r="D11172" t="s">
        <v>544742</v>
      </c>
      <c r="E11172" t="s">
        <v>542757</v>
      </c>
      <c r="F11172" t="s">
        <v>316</v>
      </c>
    </row>
    <row r="11173" spans="1:6">
      <c r="A11173" t="s">
        <v>13</v>
      </c>
      <c r="B11173" t="s">
        <v>315</v>
      </c>
      <c r="C11173" t="s">
        <v>317</v>
      </c>
      <c r="D11173" t="s">
        <v>541896</v>
      </c>
      <c r="E11173" t="s">
        <v>542757</v>
      </c>
      <c r="F11173" t="s">
        <v>316</v>
      </c>
    </row>
    <row r="11174" spans="1:6">
      <c r="A11174" t="s">
        <v>13</v>
      </c>
      <c r="B11174" t="s">
        <v>315</v>
      </c>
      <c r="C11174" t="s">
        <v>317</v>
      </c>
      <c r="D11174" t="s">
        <v>538489</v>
      </c>
      <c r="E11174" t="s">
        <v>542757</v>
      </c>
      <c r="F11174" t="s">
        <v>316</v>
      </c>
    </row>
    <row r="11175" spans="1:6">
      <c r="A11175" t="s">
        <v>13</v>
      </c>
      <c r="B11175" t="s">
        <v>315</v>
      </c>
      <c r="C11175" t="s">
        <v>317</v>
      </c>
      <c r="D11175" t="s">
        <v>539601</v>
      </c>
      <c r="E11175" t="s">
        <v>542757</v>
      </c>
      <c r="F11175" t="s">
        <v>316</v>
      </c>
    </row>
    <row r="11176" spans="1:6">
      <c r="A11176" t="s">
        <v>13</v>
      </c>
      <c r="B11176" t="s">
        <v>315</v>
      </c>
      <c r="C11176" t="s">
        <v>317</v>
      </c>
      <c r="D11176" t="s">
        <v>533047</v>
      </c>
      <c r="E11176" t="s">
        <v>542757</v>
      </c>
      <c r="F11176" t="s">
        <v>316</v>
      </c>
    </row>
    <row r="11177" spans="1:6">
      <c r="A11177" t="s">
        <v>13</v>
      </c>
      <c r="B11177" t="s">
        <v>315</v>
      </c>
      <c r="C11177" t="s">
        <v>317</v>
      </c>
      <c r="D11177" t="s">
        <v>533754</v>
      </c>
      <c r="E11177" t="s">
        <v>542757</v>
      </c>
      <c r="F11177" t="s">
        <v>316</v>
      </c>
    </row>
    <row r="11178" spans="1:6">
      <c r="A11178" t="s">
        <v>13</v>
      </c>
      <c r="B11178" t="s">
        <v>315</v>
      </c>
      <c r="C11178" t="s">
        <v>317</v>
      </c>
      <c r="D11178" t="s">
        <v>533985</v>
      </c>
      <c r="E11178" t="s">
        <v>542999</v>
      </c>
      <c r="F11178" t="s">
        <v>317</v>
      </c>
    </row>
    <row r="11179" spans="1:6">
      <c r="A11179" t="s">
        <v>13</v>
      </c>
      <c r="B11179" t="s">
        <v>315</v>
      </c>
      <c r="C11179" t="s">
        <v>317</v>
      </c>
      <c r="D11179" t="s">
        <v>531078</v>
      </c>
      <c r="E11179" t="s">
        <v>542999</v>
      </c>
      <c r="F11179" t="s">
        <v>317</v>
      </c>
    </row>
    <row r="11180" spans="1:6">
      <c r="A11180" t="s">
        <v>13</v>
      </c>
      <c r="B11180" t="s">
        <v>315</v>
      </c>
      <c r="C11180" t="s">
        <v>317</v>
      </c>
      <c r="D11180" t="s">
        <v>531079</v>
      </c>
      <c r="E11180" t="s">
        <v>542999</v>
      </c>
      <c r="F11180" t="s">
        <v>317</v>
      </c>
    </row>
    <row r="11181" spans="1:6">
      <c r="A11181" t="s">
        <v>13</v>
      </c>
      <c r="B11181" t="s">
        <v>315</v>
      </c>
      <c r="C11181" t="s">
        <v>317</v>
      </c>
      <c r="D11181" t="s">
        <v>537559</v>
      </c>
      <c r="E11181" t="s">
        <v>542999</v>
      </c>
      <c r="F11181" t="s">
        <v>317</v>
      </c>
    </row>
    <row r="11182" spans="1:6">
      <c r="A11182" t="s">
        <v>13</v>
      </c>
      <c r="B11182" t="s">
        <v>315</v>
      </c>
      <c r="C11182" t="s">
        <v>317</v>
      </c>
      <c r="D11182" t="s">
        <v>534603</v>
      </c>
      <c r="E11182" t="s">
        <v>542999</v>
      </c>
      <c r="F11182" t="s">
        <v>317</v>
      </c>
    </row>
    <row r="11183" spans="1:6">
      <c r="A11183" t="s">
        <v>13</v>
      </c>
      <c r="B11183" t="s">
        <v>315</v>
      </c>
      <c r="C11183" t="s">
        <v>317</v>
      </c>
      <c r="D11183" t="s">
        <v>531886</v>
      </c>
      <c r="E11183" t="s">
        <v>542999</v>
      </c>
      <c r="F11183" t="s">
        <v>317</v>
      </c>
    </row>
    <row r="11184" spans="1:6">
      <c r="A11184" t="s">
        <v>13</v>
      </c>
      <c r="B11184" t="s">
        <v>315</v>
      </c>
      <c r="C11184" t="s">
        <v>317</v>
      </c>
      <c r="D11184" t="s">
        <v>534811</v>
      </c>
      <c r="E11184" t="s">
        <v>542999</v>
      </c>
      <c r="F11184" t="s">
        <v>317</v>
      </c>
    </row>
    <row r="11185" spans="1:6">
      <c r="A11185" t="s">
        <v>13</v>
      </c>
      <c r="B11185" t="s">
        <v>315</v>
      </c>
      <c r="C11185" t="s">
        <v>317</v>
      </c>
      <c r="D11185" t="s">
        <v>535824</v>
      </c>
      <c r="E11185" t="s">
        <v>542999</v>
      </c>
      <c r="F11185" t="s">
        <v>317</v>
      </c>
    </row>
    <row r="11186" spans="1:6">
      <c r="A11186" t="s">
        <v>13</v>
      </c>
      <c r="B11186" t="s">
        <v>315</v>
      </c>
      <c r="C11186" t="s">
        <v>317</v>
      </c>
      <c r="D11186" t="s">
        <v>533802</v>
      </c>
      <c r="E11186" t="s">
        <v>542999</v>
      </c>
      <c r="F11186" t="s">
        <v>317</v>
      </c>
    </row>
    <row r="11187" spans="1:6">
      <c r="A11187" t="s">
        <v>13</v>
      </c>
      <c r="B11187" t="s">
        <v>315</v>
      </c>
      <c r="C11187" t="s">
        <v>317</v>
      </c>
      <c r="D11187" t="s">
        <v>538994</v>
      </c>
      <c r="E11187" t="s">
        <v>542948</v>
      </c>
      <c r="F11187" t="s">
        <v>1894</v>
      </c>
    </row>
    <row r="11188" spans="1:6">
      <c r="A11188" t="s">
        <v>13</v>
      </c>
      <c r="B11188" t="s">
        <v>315</v>
      </c>
      <c r="C11188" t="s">
        <v>317</v>
      </c>
      <c r="D11188" t="s">
        <v>539879</v>
      </c>
      <c r="E11188" t="s">
        <v>542948</v>
      </c>
      <c r="F11188" t="s">
        <v>1894</v>
      </c>
    </row>
    <row r="11189" spans="1:6">
      <c r="A11189" t="s">
        <v>13</v>
      </c>
      <c r="B11189" t="s">
        <v>315</v>
      </c>
      <c r="C11189" t="s">
        <v>317</v>
      </c>
      <c r="D11189" t="s">
        <v>534550</v>
      </c>
      <c r="E11189" t="s">
        <v>542948</v>
      </c>
      <c r="F11189" t="s">
        <v>1894</v>
      </c>
    </row>
    <row r="11190" spans="1:6">
      <c r="A11190" t="s">
        <v>13</v>
      </c>
      <c r="B11190" t="s">
        <v>315</v>
      </c>
      <c r="C11190" t="s">
        <v>317</v>
      </c>
      <c r="D11190" t="s">
        <v>542342</v>
      </c>
      <c r="E11190" t="s">
        <v>543089</v>
      </c>
      <c r="F11190" t="s">
        <v>5286</v>
      </c>
    </row>
    <row r="11191" spans="1:6">
      <c r="A11191" t="s">
        <v>13</v>
      </c>
      <c r="B11191" t="s">
        <v>315</v>
      </c>
      <c r="C11191" t="s">
        <v>317</v>
      </c>
      <c r="D11191" t="s">
        <v>533256</v>
      </c>
      <c r="E11191" t="s">
        <v>543071</v>
      </c>
      <c r="F11191" t="s">
        <v>66</v>
      </c>
    </row>
    <row r="11192" spans="1:6">
      <c r="A11192" t="s">
        <v>13</v>
      </c>
      <c r="B11192" t="s">
        <v>315</v>
      </c>
      <c r="C11192" t="s">
        <v>317</v>
      </c>
      <c r="D11192" t="s">
        <v>534017</v>
      </c>
      <c r="E11192" t="s">
        <v>543071</v>
      </c>
      <c r="F11192" t="s">
        <v>66</v>
      </c>
    </row>
    <row r="11193" spans="1:6">
      <c r="A11193" t="s">
        <v>13</v>
      </c>
      <c r="B11193" t="s">
        <v>315</v>
      </c>
      <c r="C11193" t="s">
        <v>317</v>
      </c>
      <c r="D11193" t="s">
        <v>533983</v>
      </c>
      <c r="E11193" t="s">
        <v>543071</v>
      </c>
      <c r="F11193" t="s">
        <v>66</v>
      </c>
    </row>
    <row r="11194" spans="1:6">
      <c r="A11194" t="s">
        <v>13</v>
      </c>
      <c r="B11194" t="s">
        <v>315</v>
      </c>
      <c r="C11194" t="s">
        <v>317</v>
      </c>
      <c r="D11194" t="s">
        <v>544743</v>
      </c>
      <c r="E11194" t="s">
        <v>543071</v>
      </c>
      <c r="F11194" t="s">
        <v>66</v>
      </c>
    </row>
    <row r="11195" spans="1:6">
      <c r="A11195" t="s">
        <v>13</v>
      </c>
      <c r="B11195" t="s">
        <v>315</v>
      </c>
      <c r="C11195" t="s">
        <v>317</v>
      </c>
      <c r="D11195" t="s">
        <v>544744</v>
      </c>
      <c r="E11195" t="s">
        <v>543071</v>
      </c>
      <c r="F11195" t="s">
        <v>66</v>
      </c>
    </row>
    <row r="11196" spans="1:6">
      <c r="A11196" t="s">
        <v>13</v>
      </c>
      <c r="B11196" t="s">
        <v>315</v>
      </c>
      <c r="C11196" t="s">
        <v>317</v>
      </c>
      <c r="D11196" t="s">
        <v>531080</v>
      </c>
      <c r="E11196" t="s">
        <v>543071</v>
      </c>
      <c r="F11196" t="s">
        <v>66</v>
      </c>
    </row>
    <row r="11197" spans="1:6">
      <c r="A11197" t="s">
        <v>13</v>
      </c>
      <c r="B11197" t="s">
        <v>315</v>
      </c>
      <c r="C11197" t="s">
        <v>317</v>
      </c>
      <c r="D11197" t="s">
        <v>542508</v>
      </c>
      <c r="E11197" t="s">
        <v>543071</v>
      </c>
      <c r="F11197" t="s">
        <v>66</v>
      </c>
    </row>
    <row r="11198" spans="1:6">
      <c r="A11198" t="s">
        <v>13</v>
      </c>
      <c r="B11198" t="s">
        <v>315</v>
      </c>
      <c r="C11198" t="s">
        <v>317</v>
      </c>
      <c r="D11198" t="s">
        <v>542459</v>
      </c>
      <c r="E11198" t="s">
        <v>543071</v>
      </c>
      <c r="F11198" t="s">
        <v>66</v>
      </c>
    </row>
    <row r="11199" spans="1:6">
      <c r="A11199" t="s">
        <v>13</v>
      </c>
      <c r="B11199" t="s">
        <v>315</v>
      </c>
      <c r="C11199" t="s">
        <v>317</v>
      </c>
      <c r="D11199" t="s">
        <v>541942</v>
      </c>
      <c r="E11199" t="s">
        <v>543071</v>
      </c>
      <c r="F11199" t="s">
        <v>66</v>
      </c>
    </row>
    <row r="11200" spans="1:6">
      <c r="A11200" t="s">
        <v>13</v>
      </c>
      <c r="B11200" t="s">
        <v>315</v>
      </c>
      <c r="C11200" t="s">
        <v>317</v>
      </c>
      <c r="D11200" t="s">
        <v>540671</v>
      </c>
      <c r="E11200" t="s">
        <v>542804</v>
      </c>
      <c r="F11200" t="s">
        <v>639</v>
      </c>
    </row>
    <row r="11201" spans="1:6">
      <c r="A11201" t="s">
        <v>13</v>
      </c>
      <c r="B11201" t="s">
        <v>315</v>
      </c>
      <c r="C11201" t="s">
        <v>317</v>
      </c>
      <c r="D11201" t="s">
        <v>541784</v>
      </c>
      <c r="E11201" t="s">
        <v>542804</v>
      </c>
      <c r="F11201" t="s">
        <v>639</v>
      </c>
    </row>
    <row r="11202" spans="1:6">
      <c r="A11202" t="s">
        <v>13</v>
      </c>
      <c r="B11202" t="s">
        <v>315</v>
      </c>
      <c r="C11202" t="s">
        <v>317</v>
      </c>
      <c r="D11202" t="s">
        <v>538494</v>
      </c>
      <c r="E11202" t="s">
        <v>542804</v>
      </c>
      <c r="F11202" t="s">
        <v>639</v>
      </c>
    </row>
    <row r="11203" spans="1:6">
      <c r="A11203" t="s">
        <v>13</v>
      </c>
      <c r="B11203" t="s">
        <v>315</v>
      </c>
      <c r="C11203" t="s">
        <v>317</v>
      </c>
      <c r="D11203" t="s">
        <v>531081</v>
      </c>
      <c r="E11203" t="s">
        <v>542804</v>
      </c>
      <c r="F11203" t="s">
        <v>639</v>
      </c>
    </row>
    <row r="11204" spans="1:6">
      <c r="A11204" t="s">
        <v>13</v>
      </c>
      <c r="B11204" t="s">
        <v>315</v>
      </c>
      <c r="C11204" t="s">
        <v>317</v>
      </c>
      <c r="D11204" t="s">
        <v>537277</v>
      </c>
      <c r="E11204" t="s">
        <v>542804</v>
      </c>
      <c r="F11204" t="s">
        <v>639</v>
      </c>
    </row>
    <row r="11205" spans="1:6">
      <c r="A11205" t="s">
        <v>13</v>
      </c>
      <c r="B11205" t="s">
        <v>315</v>
      </c>
      <c r="C11205" t="s">
        <v>317</v>
      </c>
      <c r="D11205" t="s">
        <v>539684</v>
      </c>
      <c r="E11205" t="s">
        <v>542804</v>
      </c>
      <c r="F11205" t="s">
        <v>639</v>
      </c>
    </row>
    <row r="11206" spans="1:6">
      <c r="A11206" t="s">
        <v>13</v>
      </c>
      <c r="B11206" t="s">
        <v>315</v>
      </c>
      <c r="C11206" t="s">
        <v>317</v>
      </c>
      <c r="D11206" t="s">
        <v>536224</v>
      </c>
      <c r="E11206" t="s">
        <v>542804</v>
      </c>
      <c r="F11206" t="s">
        <v>639</v>
      </c>
    </row>
    <row r="11207" spans="1:6">
      <c r="A11207" t="s">
        <v>13</v>
      </c>
      <c r="B11207" t="s">
        <v>315</v>
      </c>
      <c r="C11207" t="s">
        <v>317</v>
      </c>
      <c r="D11207" t="s">
        <v>536825</v>
      </c>
      <c r="E11207" t="s">
        <v>542804</v>
      </c>
      <c r="F11207" t="s">
        <v>639</v>
      </c>
    </row>
    <row r="11208" spans="1:6">
      <c r="A11208" t="s">
        <v>13</v>
      </c>
      <c r="B11208" t="s">
        <v>315</v>
      </c>
      <c r="C11208" t="s">
        <v>317</v>
      </c>
      <c r="D11208" t="s">
        <v>540247</v>
      </c>
      <c r="E11208" t="s">
        <v>542804</v>
      </c>
      <c r="F11208" t="s">
        <v>639</v>
      </c>
    </row>
    <row r="11209" spans="1:6">
      <c r="A11209" t="s">
        <v>13</v>
      </c>
      <c r="B11209" t="s">
        <v>315</v>
      </c>
      <c r="C11209" t="s">
        <v>317</v>
      </c>
      <c r="D11209" t="s">
        <v>535000</v>
      </c>
      <c r="E11209" t="s">
        <v>542804</v>
      </c>
      <c r="F11209" t="s">
        <v>639</v>
      </c>
    </row>
    <row r="11210" spans="1:6">
      <c r="A11210" t="s">
        <v>13</v>
      </c>
      <c r="B11210" t="s">
        <v>315</v>
      </c>
      <c r="C11210" t="s">
        <v>317</v>
      </c>
      <c r="D11210" t="s">
        <v>542400</v>
      </c>
      <c r="E11210" t="s">
        <v>542757</v>
      </c>
      <c r="F11210" t="s">
        <v>316</v>
      </c>
    </row>
    <row r="11211" spans="1:6">
      <c r="A11211" t="s">
        <v>13</v>
      </c>
      <c r="B11211" t="s">
        <v>315</v>
      </c>
      <c r="C11211" t="s">
        <v>317</v>
      </c>
      <c r="D11211" t="s">
        <v>544745</v>
      </c>
      <c r="E11211" t="s">
        <v>542757</v>
      </c>
      <c r="F11211" t="s">
        <v>316</v>
      </c>
    </row>
    <row r="11212" spans="1:6">
      <c r="A11212" t="s">
        <v>13</v>
      </c>
      <c r="B11212" t="s">
        <v>315</v>
      </c>
      <c r="C11212" t="s">
        <v>317</v>
      </c>
      <c r="D11212" t="s">
        <v>541141</v>
      </c>
      <c r="E11212" t="s">
        <v>542757</v>
      </c>
      <c r="F11212" t="s">
        <v>316</v>
      </c>
    </row>
    <row r="11213" spans="1:6">
      <c r="A11213" t="s">
        <v>13</v>
      </c>
      <c r="B11213" t="s">
        <v>315</v>
      </c>
      <c r="C11213" t="s">
        <v>317</v>
      </c>
      <c r="D11213" t="s">
        <v>540590</v>
      </c>
      <c r="E11213" t="s">
        <v>543089</v>
      </c>
      <c r="F11213" t="s">
        <v>5286</v>
      </c>
    </row>
    <row r="11214" spans="1:6">
      <c r="A11214" t="s">
        <v>13</v>
      </c>
      <c r="B11214" t="s">
        <v>315</v>
      </c>
      <c r="C11214" t="s">
        <v>317</v>
      </c>
      <c r="D11214" t="s">
        <v>533194</v>
      </c>
      <c r="E11214" t="s">
        <v>543089</v>
      </c>
      <c r="F11214" t="s">
        <v>5286</v>
      </c>
    </row>
    <row r="11215" spans="1:6">
      <c r="A11215" t="s">
        <v>13</v>
      </c>
      <c r="B11215" t="s">
        <v>315</v>
      </c>
      <c r="C11215" t="s">
        <v>317</v>
      </c>
      <c r="D11215" t="s">
        <v>544746</v>
      </c>
      <c r="E11215" t="s">
        <v>543089</v>
      </c>
      <c r="F11215" t="s">
        <v>5286</v>
      </c>
    </row>
    <row r="11216" spans="1:6">
      <c r="A11216" t="s">
        <v>13</v>
      </c>
      <c r="B11216" t="s">
        <v>315</v>
      </c>
      <c r="C11216" t="s">
        <v>317</v>
      </c>
      <c r="D11216" t="s">
        <v>542197</v>
      </c>
      <c r="E11216" t="s">
        <v>543089</v>
      </c>
      <c r="F11216" t="s">
        <v>5286</v>
      </c>
    </row>
    <row r="11217" spans="1:6">
      <c r="A11217" t="s">
        <v>13</v>
      </c>
      <c r="B11217" t="s">
        <v>315</v>
      </c>
      <c r="C11217" t="s">
        <v>317</v>
      </c>
      <c r="D11217" t="s">
        <v>542520</v>
      </c>
      <c r="E11217" t="s">
        <v>543089</v>
      </c>
      <c r="F11217" t="s">
        <v>5286</v>
      </c>
    </row>
    <row r="11218" spans="1:6">
      <c r="A11218" t="s">
        <v>13</v>
      </c>
      <c r="B11218" t="s">
        <v>315</v>
      </c>
      <c r="C11218" t="s">
        <v>317</v>
      </c>
      <c r="D11218" t="s">
        <v>544747</v>
      </c>
      <c r="E11218" t="s">
        <v>542757</v>
      </c>
      <c r="F11218" t="s">
        <v>316</v>
      </c>
    </row>
    <row r="11219" spans="1:6">
      <c r="A11219" t="s">
        <v>13</v>
      </c>
      <c r="B11219" t="s">
        <v>315</v>
      </c>
      <c r="C11219" t="s">
        <v>317</v>
      </c>
      <c r="D11219" t="s">
        <v>531087</v>
      </c>
      <c r="E11219" t="s">
        <v>543048</v>
      </c>
      <c r="F11219" t="s">
        <v>3594</v>
      </c>
    </row>
    <row r="11220" spans="1:6">
      <c r="A11220" t="s">
        <v>13</v>
      </c>
      <c r="B11220" t="s">
        <v>315</v>
      </c>
      <c r="C11220" t="s">
        <v>317</v>
      </c>
      <c r="D11220" t="s">
        <v>540734</v>
      </c>
      <c r="E11220" t="s">
        <v>543048</v>
      </c>
      <c r="F11220" t="s">
        <v>3594</v>
      </c>
    </row>
    <row r="11221" spans="1:6">
      <c r="A11221" t="s">
        <v>13</v>
      </c>
      <c r="B11221" t="s">
        <v>315</v>
      </c>
      <c r="C11221" t="s">
        <v>317</v>
      </c>
      <c r="D11221" t="s">
        <v>537268</v>
      </c>
      <c r="E11221" t="s">
        <v>543048</v>
      </c>
      <c r="F11221" t="s">
        <v>3594</v>
      </c>
    </row>
    <row r="11222" spans="1:6">
      <c r="A11222" t="s">
        <v>13</v>
      </c>
      <c r="B11222" t="s">
        <v>315</v>
      </c>
      <c r="C11222" t="s">
        <v>317</v>
      </c>
      <c r="D11222" t="s">
        <v>536989</v>
      </c>
      <c r="E11222" t="s">
        <v>543048</v>
      </c>
      <c r="F11222" t="s">
        <v>3594</v>
      </c>
    </row>
    <row r="11223" spans="1:6">
      <c r="A11223" t="s">
        <v>13</v>
      </c>
      <c r="B11223" t="s">
        <v>315</v>
      </c>
      <c r="C11223" t="s">
        <v>317</v>
      </c>
      <c r="D11223" t="s">
        <v>534321</v>
      </c>
      <c r="E11223" t="s">
        <v>543048</v>
      </c>
      <c r="F11223" t="s">
        <v>3594</v>
      </c>
    </row>
    <row r="11224" spans="1:6">
      <c r="A11224" t="s">
        <v>13</v>
      </c>
      <c r="B11224" t="s">
        <v>315</v>
      </c>
      <c r="C11224" t="s">
        <v>317</v>
      </c>
      <c r="D11224" t="s">
        <v>541479</v>
      </c>
      <c r="E11224" t="s">
        <v>543048</v>
      </c>
      <c r="F11224" t="s">
        <v>3594</v>
      </c>
    </row>
    <row r="11225" spans="1:6">
      <c r="A11225" t="s">
        <v>13</v>
      </c>
      <c r="B11225" t="s">
        <v>315</v>
      </c>
      <c r="C11225" t="s">
        <v>317</v>
      </c>
      <c r="D11225" t="s">
        <v>540995</v>
      </c>
      <c r="E11225" t="s">
        <v>543048</v>
      </c>
      <c r="F11225" t="s">
        <v>3594</v>
      </c>
    </row>
    <row r="11226" spans="1:6">
      <c r="A11226" t="s">
        <v>13</v>
      </c>
      <c r="B11226" t="s">
        <v>315</v>
      </c>
      <c r="C11226" t="s">
        <v>317</v>
      </c>
      <c r="D11226" t="s">
        <v>534873</v>
      </c>
      <c r="E11226" t="s">
        <v>543048</v>
      </c>
      <c r="F11226" t="s">
        <v>3594</v>
      </c>
    </row>
    <row r="11227" spans="1:6">
      <c r="A11227" t="s">
        <v>13</v>
      </c>
      <c r="B11227" t="s">
        <v>315</v>
      </c>
      <c r="C11227" t="s">
        <v>317</v>
      </c>
      <c r="D11227" t="s">
        <v>539478</v>
      </c>
      <c r="E11227" t="s">
        <v>543048</v>
      </c>
      <c r="F11227" t="s">
        <v>3594</v>
      </c>
    </row>
    <row r="11228" spans="1:6">
      <c r="A11228" t="s">
        <v>13</v>
      </c>
      <c r="B11228" t="s">
        <v>315</v>
      </c>
      <c r="C11228" t="s">
        <v>317</v>
      </c>
      <c r="D11228" t="s">
        <v>531088</v>
      </c>
      <c r="E11228" t="s">
        <v>543048</v>
      </c>
      <c r="F11228" t="s">
        <v>3594</v>
      </c>
    </row>
    <row r="11229" spans="1:6">
      <c r="A11229" t="s">
        <v>13</v>
      </c>
      <c r="B11229" t="s">
        <v>315</v>
      </c>
      <c r="C11229" t="s">
        <v>317</v>
      </c>
      <c r="D11229" t="s">
        <v>544748</v>
      </c>
      <c r="E11229" t="s">
        <v>543048</v>
      </c>
      <c r="F11229" t="s">
        <v>3594</v>
      </c>
    </row>
    <row r="11230" spans="1:6">
      <c r="A11230" t="s">
        <v>13</v>
      </c>
      <c r="B11230" t="s">
        <v>315</v>
      </c>
      <c r="C11230" t="s">
        <v>317</v>
      </c>
      <c r="D11230" t="s">
        <v>541149</v>
      </c>
      <c r="E11230" t="s">
        <v>543048</v>
      </c>
      <c r="F11230" t="s">
        <v>3594</v>
      </c>
    </row>
    <row r="11231" spans="1:6">
      <c r="A11231" t="s">
        <v>13</v>
      </c>
      <c r="B11231" t="s">
        <v>315</v>
      </c>
      <c r="C11231" t="s">
        <v>317</v>
      </c>
      <c r="D11231" t="s">
        <v>540192</v>
      </c>
      <c r="E11231" t="s">
        <v>543048</v>
      </c>
      <c r="F11231" t="s">
        <v>3594</v>
      </c>
    </row>
    <row r="11232" spans="1:6">
      <c r="A11232" t="s">
        <v>13</v>
      </c>
      <c r="B11232" t="s">
        <v>315</v>
      </c>
      <c r="C11232" t="s">
        <v>317</v>
      </c>
      <c r="D11232" t="s">
        <v>534527</v>
      </c>
      <c r="E11232" t="s">
        <v>543048</v>
      </c>
      <c r="F11232" t="s">
        <v>3594</v>
      </c>
    </row>
    <row r="11233" spans="1:6">
      <c r="A11233" t="s">
        <v>13</v>
      </c>
      <c r="B11233" t="s">
        <v>315</v>
      </c>
      <c r="C11233" t="s">
        <v>317</v>
      </c>
      <c r="D11233" t="s">
        <v>544749</v>
      </c>
      <c r="E11233" t="s">
        <v>543048</v>
      </c>
      <c r="F11233" t="s">
        <v>3594</v>
      </c>
    </row>
    <row r="11234" spans="1:6">
      <c r="A11234" t="s">
        <v>13</v>
      </c>
      <c r="B11234" t="s">
        <v>315</v>
      </c>
      <c r="C11234" t="s">
        <v>317</v>
      </c>
      <c r="D11234" t="s">
        <v>535001</v>
      </c>
      <c r="E11234" t="s">
        <v>543048</v>
      </c>
      <c r="F11234" t="s">
        <v>3594</v>
      </c>
    </row>
    <row r="11235" spans="1:6">
      <c r="A11235" t="s">
        <v>13</v>
      </c>
      <c r="B11235" t="s">
        <v>315</v>
      </c>
      <c r="C11235" t="s">
        <v>317</v>
      </c>
      <c r="D11235" t="s">
        <v>532032</v>
      </c>
      <c r="E11235" t="s">
        <v>543048</v>
      </c>
      <c r="F11235" t="s">
        <v>3594</v>
      </c>
    </row>
    <row r="11236" spans="1:6">
      <c r="A11236" t="s">
        <v>13</v>
      </c>
      <c r="B11236" t="s">
        <v>315</v>
      </c>
      <c r="C11236" t="s">
        <v>317</v>
      </c>
      <c r="D11236" t="s">
        <v>540067</v>
      </c>
      <c r="E11236" t="s">
        <v>543071</v>
      </c>
      <c r="F11236" t="s">
        <v>66</v>
      </c>
    </row>
    <row r="11237" spans="1:6">
      <c r="A11237" t="s">
        <v>13</v>
      </c>
      <c r="B11237" t="s">
        <v>315</v>
      </c>
      <c r="C11237" t="s">
        <v>317</v>
      </c>
      <c r="D11237" t="s">
        <v>544750</v>
      </c>
      <c r="E11237" t="s">
        <v>543071</v>
      </c>
      <c r="F11237" t="s">
        <v>66</v>
      </c>
    </row>
    <row r="11238" spans="1:6">
      <c r="A11238" t="s">
        <v>13</v>
      </c>
      <c r="B11238" t="s">
        <v>315</v>
      </c>
      <c r="C11238" t="s">
        <v>317</v>
      </c>
      <c r="D11238" t="s">
        <v>536588</v>
      </c>
      <c r="E11238" t="s">
        <v>543048</v>
      </c>
      <c r="F11238" t="s">
        <v>3594</v>
      </c>
    </row>
    <row r="11239" spans="1:6">
      <c r="A11239" t="s">
        <v>13</v>
      </c>
      <c r="B11239" t="s">
        <v>315</v>
      </c>
      <c r="C11239" t="s">
        <v>317</v>
      </c>
      <c r="D11239" t="s">
        <v>532279</v>
      </c>
      <c r="E11239" t="s">
        <v>543048</v>
      </c>
      <c r="F11239" t="s">
        <v>3594</v>
      </c>
    </row>
    <row r="11240" spans="1:6">
      <c r="A11240" t="s">
        <v>13</v>
      </c>
      <c r="B11240" t="s">
        <v>315</v>
      </c>
      <c r="C11240" t="s">
        <v>317</v>
      </c>
      <c r="D11240" t="s">
        <v>538176</v>
      </c>
      <c r="E11240" t="s">
        <v>543048</v>
      </c>
      <c r="F11240" t="s">
        <v>3594</v>
      </c>
    </row>
    <row r="11241" spans="1:6">
      <c r="A11241" t="s">
        <v>13</v>
      </c>
      <c r="B11241" t="s">
        <v>315</v>
      </c>
      <c r="C11241" t="s">
        <v>317</v>
      </c>
      <c r="D11241" t="s">
        <v>536701</v>
      </c>
      <c r="E11241" t="s">
        <v>543048</v>
      </c>
      <c r="F11241" t="s">
        <v>3594</v>
      </c>
    </row>
    <row r="11242" spans="1:6">
      <c r="A11242" t="s">
        <v>13</v>
      </c>
      <c r="B11242" t="s">
        <v>315</v>
      </c>
      <c r="C11242" t="s">
        <v>317</v>
      </c>
      <c r="D11242" t="s">
        <v>531089</v>
      </c>
      <c r="E11242" t="s">
        <v>543048</v>
      </c>
      <c r="F11242" t="s">
        <v>3594</v>
      </c>
    </row>
    <row r="11243" spans="1:6">
      <c r="A11243" t="s">
        <v>13</v>
      </c>
      <c r="B11243" t="s">
        <v>315</v>
      </c>
      <c r="C11243" t="s">
        <v>317</v>
      </c>
      <c r="D11243" t="s">
        <v>544751</v>
      </c>
      <c r="E11243" t="s">
        <v>542942</v>
      </c>
      <c r="F11243" t="s">
        <v>216</v>
      </c>
    </row>
    <row r="11244" spans="1:6">
      <c r="A11244" t="s">
        <v>13</v>
      </c>
      <c r="B11244" t="s">
        <v>315</v>
      </c>
      <c r="C11244" t="s">
        <v>317</v>
      </c>
      <c r="D11244" t="s">
        <v>539791</v>
      </c>
      <c r="E11244" t="s">
        <v>542942</v>
      </c>
      <c r="F11244" t="s">
        <v>216</v>
      </c>
    </row>
    <row r="11245" spans="1:6">
      <c r="A11245" t="s">
        <v>13</v>
      </c>
      <c r="B11245" t="s">
        <v>315</v>
      </c>
      <c r="C11245" t="s">
        <v>317</v>
      </c>
      <c r="D11245" t="s">
        <v>537740</v>
      </c>
      <c r="E11245" t="s">
        <v>542942</v>
      </c>
      <c r="F11245" t="s">
        <v>216</v>
      </c>
    </row>
    <row r="11246" spans="1:6">
      <c r="A11246" t="s">
        <v>13</v>
      </c>
      <c r="B11246" t="s">
        <v>315</v>
      </c>
      <c r="C11246" t="s">
        <v>317</v>
      </c>
      <c r="D11246" t="s">
        <v>542623</v>
      </c>
      <c r="E11246" t="s">
        <v>542942</v>
      </c>
      <c r="F11246" t="s">
        <v>216</v>
      </c>
    </row>
    <row r="11247" spans="1:6">
      <c r="A11247" t="s">
        <v>13</v>
      </c>
      <c r="B11247" t="s">
        <v>315</v>
      </c>
      <c r="C11247" t="s">
        <v>317</v>
      </c>
      <c r="D11247" t="s">
        <v>544752</v>
      </c>
      <c r="E11247" t="s">
        <v>542942</v>
      </c>
      <c r="F11247" t="s">
        <v>216</v>
      </c>
    </row>
    <row r="11248" spans="1:6">
      <c r="A11248" t="s">
        <v>13</v>
      </c>
      <c r="B11248" t="s">
        <v>315</v>
      </c>
      <c r="C11248" t="s">
        <v>317</v>
      </c>
      <c r="D11248" t="s">
        <v>531096</v>
      </c>
      <c r="E11248" t="s">
        <v>542948</v>
      </c>
      <c r="F11248" t="s">
        <v>1894</v>
      </c>
    </row>
    <row r="11249" spans="1:6">
      <c r="A11249" t="s">
        <v>13</v>
      </c>
      <c r="B11249" t="s">
        <v>315</v>
      </c>
      <c r="C11249" t="s">
        <v>317</v>
      </c>
      <c r="D11249" t="s">
        <v>540526</v>
      </c>
      <c r="E11249" t="s">
        <v>542948</v>
      </c>
      <c r="F11249" t="s">
        <v>1894</v>
      </c>
    </row>
    <row r="11250" spans="1:6">
      <c r="A11250" t="s">
        <v>13</v>
      </c>
      <c r="B11250" t="s">
        <v>315</v>
      </c>
      <c r="C11250" t="s">
        <v>317</v>
      </c>
      <c r="D11250" t="s">
        <v>532536</v>
      </c>
      <c r="E11250" t="s">
        <v>542948</v>
      </c>
      <c r="F11250" t="s">
        <v>1894</v>
      </c>
    </row>
    <row r="11251" spans="1:6">
      <c r="A11251" t="s">
        <v>13</v>
      </c>
      <c r="B11251" t="s">
        <v>315</v>
      </c>
      <c r="C11251" t="s">
        <v>317</v>
      </c>
      <c r="D11251" t="s">
        <v>539708</v>
      </c>
      <c r="E11251" t="s">
        <v>542948</v>
      </c>
      <c r="F11251" t="s">
        <v>1894</v>
      </c>
    </row>
    <row r="11252" spans="1:6">
      <c r="A11252" t="s">
        <v>13</v>
      </c>
      <c r="B11252" t="s">
        <v>315</v>
      </c>
      <c r="C11252" t="s">
        <v>317</v>
      </c>
      <c r="D11252" t="s">
        <v>531097</v>
      </c>
      <c r="E11252" t="s">
        <v>542948</v>
      </c>
      <c r="F11252" t="s">
        <v>1894</v>
      </c>
    </row>
    <row r="11253" spans="1:6">
      <c r="A11253" t="s">
        <v>13</v>
      </c>
      <c r="B11253" t="s">
        <v>315</v>
      </c>
      <c r="C11253" t="s">
        <v>317</v>
      </c>
      <c r="D11253" t="s">
        <v>533724</v>
      </c>
      <c r="E11253" t="s">
        <v>542948</v>
      </c>
      <c r="F11253" t="s">
        <v>1894</v>
      </c>
    </row>
    <row r="11254" spans="1:6">
      <c r="A11254" t="s">
        <v>13</v>
      </c>
      <c r="B11254" t="s">
        <v>315</v>
      </c>
      <c r="C11254" t="s">
        <v>317</v>
      </c>
      <c r="D11254" t="s">
        <v>536724</v>
      </c>
      <c r="E11254" t="s">
        <v>542948</v>
      </c>
      <c r="F11254" t="s">
        <v>1894</v>
      </c>
    </row>
    <row r="11255" spans="1:6">
      <c r="A11255" t="s">
        <v>13</v>
      </c>
      <c r="B11255" t="s">
        <v>315</v>
      </c>
      <c r="C11255" t="s">
        <v>317</v>
      </c>
      <c r="D11255" t="s">
        <v>531098</v>
      </c>
      <c r="E11255" t="s">
        <v>542942</v>
      </c>
      <c r="F11255" t="s">
        <v>216</v>
      </c>
    </row>
    <row r="11256" spans="1:6">
      <c r="A11256" t="s">
        <v>13</v>
      </c>
      <c r="B11256" t="s">
        <v>315</v>
      </c>
      <c r="C11256" t="s">
        <v>317</v>
      </c>
      <c r="D11256" t="s">
        <v>544753</v>
      </c>
      <c r="E11256" t="s">
        <v>542942</v>
      </c>
      <c r="F11256" t="s">
        <v>216</v>
      </c>
    </row>
    <row r="11257" spans="1:6">
      <c r="A11257" t="s">
        <v>13</v>
      </c>
      <c r="B11257" t="s">
        <v>315</v>
      </c>
      <c r="C11257" t="s">
        <v>317</v>
      </c>
      <c r="D11257" t="s">
        <v>542404</v>
      </c>
      <c r="E11257" t="s">
        <v>542942</v>
      </c>
      <c r="F11257" t="s">
        <v>216</v>
      </c>
    </row>
    <row r="11258" spans="1:6">
      <c r="A11258" t="s">
        <v>13</v>
      </c>
      <c r="B11258" t="s">
        <v>315</v>
      </c>
      <c r="C11258" t="s">
        <v>317</v>
      </c>
      <c r="D11258" t="s">
        <v>538836</v>
      </c>
      <c r="E11258" t="s">
        <v>542942</v>
      </c>
      <c r="F11258" t="s">
        <v>216</v>
      </c>
    </row>
    <row r="11259" spans="1:6">
      <c r="A11259" t="s">
        <v>13</v>
      </c>
      <c r="B11259" t="s">
        <v>315</v>
      </c>
      <c r="C11259" t="s">
        <v>317</v>
      </c>
      <c r="D11259" t="s">
        <v>531099</v>
      </c>
      <c r="E11259" t="s">
        <v>542942</v>
      </c>
      <c r="F11259" t="s">
        <v>216</v>
      </c>
    </row>
    <row r="11260" spans="1:6">
      <c r="A11260" t="s">
        <v>13</v>
      </c>
      <c r="B11260" t="s">
        <v>315</v>
      </c>
      <c r="C11260" t="s">
        <v>317</v>
      </c>
      <c r="D11260" t="s">
        <v>541549</v>
      </c>
      <c r="E11260" t="s">
        <v>542942</v>
      </c>
      <c r="F11260" t="s">
        <v>216</v>
      </c>
    </row>
    <row r="11261" spans="1:6">
      <c r="A11261" t="s">
        <v>13</v>
      </c>
      <c r="B11261" t="s">
        <v>315</v>
      </c>
      <c r="C11261" t="s">
        <v>317</v>
      </c>
      <c r="D11261" t="s">
        <v>532969</v>
      </c>
      <c r="E11261" t="s">
        <v>542942</v>
      </c>
      <c r="F11261" t="s">
        <v>216</v>
      </c>
    </row>
    <row r="11262" spans="1:6">
      <c r="A11262" t="s">
        <v>13</v>
      </c>
      <c r="B11262" t="s">
        <v>315</v>
      </c>
      <c r="C11262" t="s">
        <v>317</v>
      </c>
      <c r="D11262" t="s">
        <v>544754</v>
      </c>
      <c r="E11262" t="s">
        <v>542942</v>
      </c>
      <c r="F11262" t="s">
        <v>216</v>
      </c>
    </row>
    <row r="11263" spans="1:6">
      <c r="A11263" t="s">
        <v>13</v>
      </c>
      <c r="B11263" t="s">
        <v>315</v>
      </c>
      <c r="C11263" t="s">
        <v>317</v>
      </c>
      <c r="D11263" t="s">
        <v>544755</v>
      </c>
      <c r="E11263" t="s">
        <v>542942</v>
      </c>
      <c r="F11263" t="s">
        <v>216</v>
      </c>
    </row>
    <row r="11264" spans="1:6">
      <c r="A11264" t="s">
        <v>13</v>
      </c>
      <c r="B11264" t="s">
        <v>315</v>
      </c>
      <c r="C11264" t="s">
        <v>317</v>
      </c>
      <c r="D11264" t="s">
        <v>541441</v>
      </c>
      <c r="E11264" t="s">
        <v>542942</v>
      </c>
      <c r="F11264" t="s">
        <v>216</v>
      </c>
    </row>
    <row r="11265" spans="1:6">
      <c r="A11265" t="s">
        <v>13</v>
      </c>
      <c r="B11265" t="s">
        <v>315</v>
      </c>
      <c r="C11265" t="s">
        <v>317</v>
      </c>
      <c r="D11265" t="s">
        <v>540189</v>
      </c>
      <c r="E11265" t="s">
        <v>542942</v>
      </c>
      <c r="F11265" t="s">
        <v>216</v>
      </c>
    </row>
    <row r="11266" spans="1:6">
      <c r="A11266" t="s">
        <v>13</v>
      </c>
      <c r="B11266" t="s">
        <v>315</v>
      </c>
      <c r="C11266" t="s">
        <v>317</v>
      </c>
      <c r="D11266" t="s">
        <v>539588</v>
      </c>
      <c r="E11266" t="s">
        <v>542942</v>
      </c>
      <c r="F11266" t="s">
        <v>216</v>
      </c>
    </row>
    <row r="11267" spans="1:6">
      <c r="A11267" t="s">
        <v>13</v>
      </c>
      <c r="B11267" t="s">
        <v>315</v>
      </c>
      <c r="C11267" t="s">
        <v>317</v>
      </c>
      <c r="D11267" t="s">
        <v>538954</v>
      </c>
      <c r="E11267" t="s">
        <v>542942</v>
      </c>
      <c r="F11267" t="s">
        <v>216</v>
      </c>
    </row>
    <row r="11268" spans="1:6">
      <c r="A11268" t="s">
        <v>13</v>
      </c>
      <c r="B11268" t="s">
        <v>315</v>
      </c>
      <c r="C11268" t="s">
        <v>317</v>
      </c>
      <c r="D11268" t="s">
        <v>544756</v>
      </c>
      <c r="E11268" t="s">
        <v>542942</v>
      </c>
      <c r="F11268" t="s">
        <v>216</v>
      </c>
    </row>
    <row r="11269" spans="1:6">
      <c r="A11269" t="s">
        <v>13</v>
      </c>
      <c r="B11269" t="s">
        <v>315</v>
      </c>
      <c r="C11269" t="s">
        <v>317</v>
      </c>
      <c r="D11269" t="s">
        <v>539757</v>
      </c>
      <c r="E11269" t="s">
        <v>542942</v>
      </c>
      <c r="F11269" t="s">
        <v>216</v>
      </c>
    </row>
    <row r="11270" spans="1:6">
      <c r="A11270" t="s">
        <v>13</v>
      </c>
      <c r="B11270" t="s">
        <v>315</v>
      </c>
      <c r="C11270" t="s">
        <v>317</v>
      </c>
      <c r="D11270" t="s">
        <v>544757</v>
      </c>
      <c r="E11270" t="s">
        <v>542942</v>
      </c>
      <c r="F11270" t="s">
        <v>216</v>
      </c>
    </row>
    <row r="11271" spans="1:6">
      <c r="A11271" t="s">
        <v>13</v>
      </c>
      <c r="B11271" t="s">
        <v>315</v>
      </c>
      <c r="C11271" t="s">
        <v>317</v>
      </c>
      <c r="D11271" t="s">
        <v>538233</v>
      </c>
      <c r="E11271" t="s">
        <v>542942</v>
      </c>
      <c r="F11271" t="s">
        <v>216</v>
      </c>
    </row>
    <row r="11272" spans="1:6">
      <c r="A11272" t="s">
        <v>13</v>
      </c>
      <c r="B11272" t="s">
        <v>315</v>
      </c>
      <c r="C11272" t="s">
        <v>317</v>
      </c>
      <c r="D11272" t="s">
        <v>540615</v>
      </c>
      <c r="E11272" t="s">
        <v>542942</v>
      </c>
      <c r="F11272" t="s">
        <v>216</v>
      </c>
    </row>
    <row r="11273" spans="1:6">
      <c r="A11273" t="s">
        <v>13</v>
      </c>
      <c r="B11273" t="s">
        <v>315</v>
      </c>
      <c r="C11273" t="s">
        <v>317</v>
      </c>
      <c r="D11273" t="s">
        <v>541372</v>
      </c>
      <c r="E11273" t="s">
        <v>542942</v>
      </c>
      <c r="F11273" t="s">
        <v>216</v>
      </c>
    </row>
    <row r="11274" spans="1:6">
      <c r="A11274" t="s">
        <v>13</v>
      </c>
      <c r="B11274" t="s">
        <v>315</v>
      </c>
      <c r="C11274" t="s">
        <v>317</v>
      </c>
      <c r="D11274" t="s">
        <v>540345</v>
      </c>
      <c r="E11274" t="s">
        <v>542942</v>
      </c>
      <c r="F11274" t="s">
        <v>216</v>
      </c>
    </row>
    <row r="11275" spans="1:6">
      <c r="A11275" t="s">
        <v>13</v>
      </c>
      <c r="B11275" t="s">
        <v>315</v>
      </c>
      <c r="C11275" t="s">
        <v>317</v>
      </c>
      <c r="D11275" t="s">
        <v>540469</v>
      </c>
      <c r="E11275" t="s">
        <v>542942</v>
      </c>
      <c r="F11275" t="s">
        <v>216</v>
      </c>
    </row>
    <row r="11276" spans="1:6">
      <c r="A11276" t="s">
        <v>13</v>
      </c>
      <c r="B11276" t="s">
        <v>315</v>
      </c>
      <c r="C11276" t="s">
        <v>317</v>
      </c>
      <c r="D11276" t="s">
        <v>540965</v>
      </c>
      <c r="E11276" t="s">
        <v>542942</v>
      </c>
      <c r="F11276" t="s">
        <v>216</v>
      </c>
    </row>
    <row r="11277" spans="1:6">
      <c r="A11277" t="s">
        <v>13</v>
      </c>
      <c r="B11277" t="s">
        <v>315</v>
      </c>
      <c r="C11277" t="s">
        <v>317</v>
      </c>
      <c r="D11277" t="s">
        <v>531100</v>
      </c>
      <c r="E11277" t="s">
        <v>542942</v>
      </c>
      <c r="F11277" t="s">
        <v>216</v>
      </c>
    </row>
    <row r="11278" spans="1:6">
      <c r="A11278" t="s">
        <v>13</v>
      </c>
      <c r="B11278" t="s">
        <v>315</v>
      </c>
      <c r="C11278" t="s">
        <v>317</v>
      </c>
      <c r="D11278" t="s">
        <v>537344</v>
      </c>
      <c r="E11278" t="s">
        <v>542942</v>
      </c>
      <c r="F11278" t="s">
        <v>216</v>
      </c>
    </row>
    <row r="11279" spans="1:6">
      <c r="A11279" t="s">
        <v>13</v>
      </c>
      <c r="B11279" t="s">
        <v>315</v>
      </c>
      <c r="C11279" t="s">
        <v>317</v>
      </c>
      <c r="D11279" t="s">
        <v>532059</v>
      </c>
      <c r="E11279" t="s">
        <v>542942</v>
      </c>
      <c r="F11279" t="s">
        <v>216</v>
      </c>
    </row>
    <row r="11280" spans="1:6">
      <c r="A11280" t="s">
        <v>13</v>
      </c>
      <c r="B11280" t="s">
        <v>315</v>
      </c>
      <c r="C11280" t="s">
        <v>317</v>
      </c>
      <c r="D11280" t="s">
        <v>535960</v>
      </c>
      <c r="E11280" t="s">
        <v>542942</v>
      </c>
      <c r="F11280" t="s">
        <v>216</v>
      </c>
    </row>
    <row r="11281" spans="1:6">
      <c r="A11281" t="s">
        <v>13</v>
      </c>
      <c r="B11281" t="s">
        <v>315</v>
      </c>
      <c r="C11281" t="s">
        <v>317</v>
      </c>
      <c r="D11281" t="s">
        <v>544758</v>
      </c>
      <c r="E11281" t="s">
        <v>542942</v>
      </c>
      <c r="F11281" t="s">
        <v>216</v>
      </c>
    </row>
    <row r="11282" spans="1:6">
      <c r="A11282" t="s">
        <v>13</v>
      </c>
      <c r="B11282" t="s">
        <v>315</v>
      </c>
      <c r="C11282" t="s">
        <v>317</v>
      </c>
      <c r="D11282" t="s">
        <v>536456</v>
      </c>
      <c r="E11282" t="s">
        <v>542942</v>
      </c>
      <c r="F11282" t="s">
        <v>216</v>
      </c>
    </row>
    <row r="11283" spans="1:6">
      <c r="A11283" t="s">
        <v>13</v>
      </c>
      <c r="B11283" t="s">
        <v>315</v>
      </c>
      <c r="C11283" t="s">
        <v>317</v>
      </c>
      <c r="D11283" t="s">
        <v>537228</v>
      </c>
      <c r="E11283" t="s">
        <v>542942</v>
      </c>
      <c r="F11283" t="s">
        <v>216</v>
      </c>
    </row>
    <row r="11284" spans="1:6">
      <c r="A11284" t="s">
        <v>13</v>
      </c>
      <c r="B11284" t="s">
        <v>315</v>
      </c>
      <c r="C11284" t="s">
        <v>317</v>
      </c>
      <c r="D11284" t="s">
        <v>544759</v>
      </c>
      <c r="E11284" t="s">
        <v>542942</v>
      </c>
      <c r="F11284" t="s">
        <v>216</v>
      </c>
    </row>
    <row r="11285" spans="1:6">
      <c r="A11285" t="s">
        <v>13</v>
      </c>
      <c r="B11285" t="s">
        <v>315</v>
      </c>
      <c r="C11285" t="s">
        <v>317</v>
      </c>
      <c r="D11285" t="s">
        <v>538434</v>
      </c>
      <c r="E11285" t="s">
        <v>542942</v>
      </c>
      <c r="F11285" t="s">
        <v>216</v>
      </c>
    </row>
    <row r="11286" spans="1:6">
      <c r="A11286" t="s">
        <v>13</v>
      </c>
      <c r="B11286" t="s">
        <v>315</v>
      </c>
      <c r="C11286" t="s">
        <v>317</v>
      </c>
      <c r="D11286" t="s">
        <v>544760</v>
      </c>
      <c r="E11286" t="s">
        <v>542942</v>
      </c>
      <c r="F11286" t="s">
        <v>216</v>
      </c>
    </row>
    <row r="11287" spans="1:6">
      <c r="A11287" t="s">
        <v>13</v>
      </c>
      <c r="B11287" t="s">
        <v>315</v>
      </c>
      <c r="C11287" t="s">
        <v>317</v>
      </c>
      <c r="D11287" t="s">
        <v>544761</v>
      </c>
      <c r="E11287" t="s">
        <v>542942</v>
      </c>
      <c r="F11287" t="s">
        <v>216</v>
      </c>
    </row>
    <row r="11288" spans="1:6">
      <c r="A11288" t="s">
        <v>13</v>
      </c>
      <c r="B11288" t="s">
        <v>315</v>
      </c>
      <c r="C11288" t="s">
        <v>317</v>
      </c>
      <c r="D11288" t="s">
        <v>544762</v>
      </c>
      <c r="E11288" t="s">
        <v>542942</v>
      </c>
      <c r="F11288" t="s">
        <v>216</v>
      </c>
    </row>
    <row r="11289" spans="1:6">
      <c r="A11289" t="s">
        <v>13</v>
      </c>
      <c r="B11289" t="s">
        <v>315</v>
      </c>
      <c r="C11289" t="s">
        <v>317</v>
      </c>
      <c r="D11289" t="s">
        <v>532641</v>
      </c>
      <c r="E11289" t="s">
        <v>542942</v>
      </c>
      <c r="F11289" t="s">
        <v>216</v>
      </c>
    </row>
    <row r="11290" spans="1:6">
      <c r="A11290" t="s">
        <v>13</v>
      </c>
      <c r="B11290" t="s">
        <v>315</v>
      </c>
      <c r="C11290" t="s">
        <v>317</v>
      </c>
      <c r="D11290" t="s">
        <v>542164</v>
      </c>
      <c r="E11290" t="s">
        <v>542942</v>
      </c>
      <c r="F11290" t="s">
        <v>216</v>
      </c>
    </row>
    <row r="11291" spans="1:6">
      <c r="A11291" t="s">
        <v>13</v>
      </c>
      <c r="B11291" t="s">
        <v>315</v>
      </c>
      <c r="C11291" t="s">
        <v>317</v>
      </c>
      <c r="D11291" t="s">
        <v>544763</v>
      </c>
      <c r="E11291" t="s">
        <v>542942</v>
      </c>
      <c r="F11291" t="s">
        <v>216</v>
      </c>
    </row>
    <row r="11292" spans="1:6">
      <c r="A11292" t="s">
        <v>13</v>
      </c>
      <c r="B11292" t="s">
        <v>315</v>
      </c>
      <c r="C11292" t="s">
        <v>317</v>
      </c>
      <c r="D11292" t="s">
        <v>544764</v>
      </c>
      <c r="E11292" t="s">
        <v>542942</v>
      </c>
      <c r="F11292" t="s">
        <v>216</v>
      </c>
    </row>
    <row r="11293" spans="1:6">
      <c r="A11293" t="s">
        <v>13</v>
      </c>
      <c r="B11293" t="s">
        <v>315</v>
      </c>
      <c r="C11293" t="s">
        <v>317</v>
      </c>
      <c r="D11293" t="s">
        <v>544765</v>
      </c>
      <c r="E11293" t="s">
        <v>542942</v>
      </c>
      <c r="F11293" t="s">
        <v>216</v>
      </c>
    </row>
    <row r="11294" spans="1:6">
      <c r="A11294" t="s">
        <v>13</v>
      </c>
      <c r="B11294" t="s">
        <v>315</v>
      </c>
      <c r="C11294" t="s">
        <v>317</v>
      </c>
      <c r="D11294" t="s">
        <v>544766</v>
      </c>
      <c r="E11294" t="s">
        <v>542942</v>
      </c>
      <c r="F11294" t="s">
        <v>216</v>
      </c>
    </row>
    <row r="11295" spans="1:6">
      <c r="A11295" t="s">
        <v>13</v>
      </c>
      <c r="B11295" t="s">
        <v>315</v>
      </c>
      <c r="C11295" t="s">
        <v>317</v>
      </c>
      <c r="D11295" t="s">
        <v>536037</v>
      </c>
      <c r="E11295" t="s">
        <v>542942</v>
      </c>
      <c r="F11295" t="s">
        <v>216</v>
      </c>
    </row>
    <row r="11296" spans="1:6">
      <c r="A11296" t="s">
        <v>13</v>
      </c>
      <c r="B11296" t="s">
        <v>315</v>
      </c>
      <c r="C11296" t="s">
        <v>317</v>
      </c>
      <c r="D11296" t="s">
        <v>534197</v>
      </c>
      <c r="E11296" t="s">
        <v>542942</v>
      </c>
      <c r="F11296" t="s">
        <v>216</v>
      </c>
    </row>
    <row r="11297" spans="1:6">
      <c r="A11297" t="s">
        <v>13</v>
      </c>
      <c r="B11297" t="s">
        <v>315</v>
      </c>
      <c r="C11297" t="s">
        <v>317</v>
      </c>
      <c r="D11297" t="s">
        <v>538400</v>
      </c>
      <c r="E11297" t="s">
        <v>542942</v>
      </c>
      <c r="F11297" t="s">
        <v>216</v>
      </c>
    </row>
    <row r="11298" spans="1:6">
      <c r="A11298" t="s">
        <v>13</v>
      </c>
      <c r="B11298" t="s">
        <v>315</v>
      </c>
      <c r="C11298" t="s">
        <v>317</v>
      </c>
      <c r="D11298" t="s">
        <v>544767</v>
      </c>
      <c r="E11298" t="s">
        <v>542942</v>
      </c>
      <c r="F11298" t="s">
        <v>216</v>
      </c>
    </row>
    <row r="11299" spans="1:6">
      <c r="A11299" t="s">
        <v>13</v>
      </c>
      <c r="B11299" t="s">
        <v>315</v>
      </c>
      <c r="C11299" t="s">
        <v>317</v>
      </c>
      <c r="D11299" t="s">
        <v>541803</v>
      </c>
      <c r="E11299" t="s">
        <v>542942</v>
      </c>
      <c r="F11299" t="s">
        <v>216</v>
      </c>
    </row>
    <row r="11300" spans="1:6">
      <c r="A11300" t="s">
        <v>13</v>
      </c>
      <c r="B11300" t="s">
        <v>315</v>
      </c>
      <c r="C11300" t="s">
        <v>317</v>
      </c>
      <c r="D11300" t="s">
        <v>544768</v>
      </c>
      <c r="E11300" t="s">
        <v>542942</v>
      </c>
      <c r="F11300" t="s">
        <v>216</v>
      </c>
    </row>
    <row r="11301" spans="1:6">
      <c r="A11301" t="s">
        <v>13</v>
      </c>
      <c r="B11301" t="s">
        <v>315</v>
      </c>
      <c r="C11301" t="s">
        <v>317</v>
      </c>
      <c r="D11301" t="s">
        <v>538091</v>
      </c>
      <c r="E11301" t="s">
        <v>542942</v>
      </c>
      <c r="F11301" t="s">
        <v>216</v>
      </c>
    </row>
    <row r="11302" spans="1:6">
      <c r="A11302" t="s">
        <v>13</v>
      </c>
      <c r="B11302" t="s">
        <v>315</v>
      </c>
      <c r="C11302" t="s">
        <v>317</v>
      </c>
      <c r="D11302" t="s">
        <v>542162</v>
      </c>
      <c r="E11302" t="s">
        <v>543089</v>
      </c>
      <c r="F11302" t="s">
        <v>5286</v>
      </c>
    </row>
    <row r="11303" spans="1:6">
      <c r="A11303" t="s">
        <v>13</v>
      </c>
      <c r="B11303" t="s">
        <v>315</v>
      </c>
      <c r="C11303" t="s">
        <v>317</v>
      </c>
      <c r="D11303" t="s">
        <v>544769</v>
      </c>
      <c r="E11303" t="s">
        <v>542948</v>
      </c>
      <c r="F11303" t="s">
        <v>1894</v>
      </c>
    </row>
    <row r="11304" spans="1:6">
      <c r="A11304" t="s">
        <v>13</v>
      </c>
      <c r="B11304" t="s">
        <v>315</v>
      </c>
      <c r="C11304" t="s">
        <v>817</v>
      </c>
      <c r="D11304" t="s">
        <v>531700</v>
      </c>
      <c r="E11304" t="s">
        <v>542828</v>
      </c>
      <c r="F11304" t="s">
        <v>817</v>
      </c>
    </row>
    <row r="11305" spans="1:6">
      <c r="A11305" t="s">
        <v>13</v>
      </c>
      <c r="B11305" t="s">
        <v>315</v>
      </c>
      <c r="C11305" t="s">
        <v>817</v>
      </c>
      <c r="D11305" t="s">
        <v>542554</v>
      </c>
      <c r="E11305" t="s">
        <v>542828</v>
      </c>
      <c r="F11305" t="s">
        <v>817</v>
      </c>
    </row>
    <row r="11306" spans="1:6">
      <c r="A11306" t="s">
        <v>13</v>
      </c>
      <c r="B11306" t="s">
        <v>315</v>
      </c>
      <c r="C11306" t="s">
        <v>817</v>
      </c>
      <c r="D11306" t="s">
        <v>540504</v>
      </c>
      <c r="E11306" t="s">
        <v>542828</v>
      </c>
      <c r="F11306" t="s">
        <v>817</v>
      </c>
    </row>
    <row r="11307" spans="1:6">
      <c r="A11307" t="s">
        <v>13</v>
      </c>
      <c r="B11307" t="s">
        <v>315</v>
      </c>
      <c r="C11307" t="s">
        <v>817</v>
      </c>
      <c r="D11307" t="s">
        <v>542025</v>
      </c>
      <c r="E11307" t="s">
        <v>542828</v>
      </c>
      <c r="F11307" t="s">
        <v>817</v>
      </c>
    </row>
    <row r="11308" spans="1:6">
      <c r="A11308" t="s">
        <v>13</v>
      </c>
      <c r="B11308" t="s">
        <v>315</v>
      </c>
      <c r="C11308" t="s">
        <v>817</v>
      </c>
      <c r="D11308" t="s">
        <v>541536</v>
      </c>
      <c r="E11308" t="s">
        <v>542828</v>
      </c>
      <c r="F11308" t="s">
        <v>817</v>
      </c>
    </row>
    <row r="11309" spans="1:6">
      <c r="A11309" t="s">
        <v>13</v>
      </c>
      <c r="B11309" t="s">
        <v>315</v>
      </c>
      <c r="C11309" t="s">
        <v>817</v>
      </c>
      <c r="D11309" t="s">
        <v>538103</v>
      </c>
      <c r="E11309" t="s">
        <v>542828</v>
      </c>
      <c r="F11309" t="s">
        <v>817</v>
      </c>
    </row>
    <row r="11310" spans="1:6">
      <c r="A11310" t="s">
        <v>13</v>
      </c>
      <c r="B11310" t="s">
        <v>315</v>
      </c>
      <c r="C11310" t="s">
        <v>817</v>
      </c>
      <c r="D11310" t="s">
        <v>540635</v>
      </c>
      <c r="E11310" t="s">
        <v>542828</v>
      </c>
      <c r="F11310" t="s">
        <v>817</v>
      </c>
    </row>
    <row r="11311" spans="1:6">
      <c r="A11311" t="s">
        <v>13</v>
      </c>
      <c r="B11311" t="s">
        <v>315</v>
      </c>
      <c r="C11311" t="s">
        <v>817</v>
      </c>
      <c r="D11311" t="s">
        <v>537086</v>
      </c>
      <c r="E11311" t="s">
        <v>542828</v>
      </c>
      <c r="F11311" t="s">
        <v>817</v>
      </c>
    </row>
    <row r="11312" spans="1:6">
      <c r="A11312" t="s">
        <v>13</v>
      </c>
      <c r="B11312" t="s">
        <v>315</v>
      </c>
      <c r="C11312" t="s">
        <v>817</v>
      </c>
      <c r="D11312" t="s">
        <v>540545</v>
      </c>
      <c r="E11312" t="s">
        <v>542828</v>
      </c>
      <c r="F11312" t="s">
        <v>817</v>
      </c>
    </row>
    <row r="11313" spans="1:6">
      <c r="A11313" t="s">
        <v>13</v>
      </c>
      <c r="B11313" t="s">
        <v>315</v>
      </c>
      <c r="C11313" t="s">
        <v>817</v>
      </c>
      <c r="D11313" t="s">
        <v>539014</v>
      </c>
      <c r="E11313" t="s">
        <v>542828</v>
      </c>
      <c r="F11313" t="s">
        <v>817</v>
      </c>
    </row>
    <row r="11314" spans="1:6">
      <c r="A11314" t="s">
        <v>13</v>
      </c>
      <c r="B11314" t="s">
        <v>315</v>
      </c>
      <c r="C11314" t="s">
        <v>817</v>
      </c>
      <c r="D11314" t="s">
        <v>536192</v>
      </c>
      <c r="E11314" t="s">
        <v>542828</v>
      </c>
      <c r="F11314" t="s">
        <v>817</v>
      </c>
    </row>
    <row r="11315" spans="1:6">
      <c r="A11315" t="s">
        <v>13</v>
      </c>
      <c r="B11315" t="s">
        <v>315</v>
      </c>
      <c r="C11315" t="s">
        <v>817</v>
      </c>
      <c r="D11315" t="s">
        <v>538164</v>
      </c>
      <c r="E11315" t="s">
        <v>542828</v>
      </c>
      <c r="F11315" t="s">
        <v>817</v>
      </c>
    </row>
    <row r="11316" spans="1:6">
      <c r="A11316" t="s">
        <v>13</v>
      </c>
      <c r="B11316" t="s">
        <v>315</v>
      </c>
      <c r="C11316" t="s">
        <v>817</v>
      </c>
      <c r="D11316" t="s">
        <v>535355</v>
      </c>
      <c r="E11316" t="s">
        <v>542828</v>
      </c>
      <c r="F11316" t="s">
        <v>817</v>
      </c>
    </row>
    <row r="11317" spans="1:6">
      <c r="A11317" t="s">
        <v>13</v>
      </c>
      <c r="B11317" t="s">
        <v>315</v>
      </c>
      <c r="C11317" t="s">
        <v>817</v>
      </c>
      <c r="D11317" t="s">
        <v>531634</v>
      </c>
      <c r="E11317" t="s">
        <v>542828</v>
      </c>
      <c r="F11317" t="s">
        <v>817</v>
      </c>
    </row>
    <row r="11318" spans="1:6">
      <c r="A11318" t="s">
        <v>13</v>
      </c>
      <c r="B11318" t="s">
        <v>315</v>
      </c>
      <c r="C11318" t="s">
        <v>817</v>
      </c>
      <c r="D11318" t="s">
        <v>531059</v>
      </c>
      <c r="E11318" t="s">
        <v>542828</v>
      </c>
      <c r="F11318" t="s">
        <v>817</v>
      </c>
    </row>
    <row r="11319" spans="1:6">
      <c r="A11319" t="s">
        <v>13</v>
      </c>
      <c r="B11319" t="s">
        <v>315</v>
      </c>
      <c r="C11319" t="s">
        <v>817</v>
      </c>
      <c r="D11319" t="s">
        <v>538152</v>
      </c>
      <c r="E11319" t="s">
        <v>542828</v>
      </c>
      <c r="F11319" t="s">
        <v>817</v>
      </c>
    </row>
    <row r="11320" spans="1:6">
      <c r="A11320" t="s">
        <v>13</v>
      </c>
      <c r="B11320" t="s">
        <v>315</v>
      </c>
      <c r="C11320" t="s">
        <v>817</v>
      </c>
      <c r="D11320" t="s">
        <v>531060</v>
      </c>
      <c r="E11320" t="s">
        <v>542828</v>
      </c>
      <c r="F11320" t="s">
        <v>817</v>
      </c>
    </row>
    <row r="11321" spans="1:6">
      <c r="A11321" t="s">
        <v>13</v>
      </c>
      <c r="B11321" t="s">
        <v>315</v>
      </c>
      <c r="C11321" t="s">
        <v>817</v>
      </c>
      <c r="D11321" t="s">
        <v>533896</v>
      </c>
      <c r="E11321" t="s">
        <v>542828</v>
      </c>
      <c r="F11321" t="s">
        <v>817</v>
      </c>
    </row>
    <row r="11322" spans="1:6">
      <c r="A11322" t="s">
        <v>13</v>
      </c>
      <c r="B11322" t="s">
        <v>315</v>
      </c>
      <c r="C11322" t="s">
        <v>817</v>
      </c>
      <c r="D11322" t="s">
        <v>541585</v>
      </c>
      <c r="E11322" t="s">
        <v>542828</v>
      </c>
      <c r="F11322" t="s">
        <v>817</v>
      </c>
    </row>
    <row r="11323" spans="1:6">
      <c r="A11323" t="s">
        <v>13</v>
      </c>
      <c r="B11323" t="s">
        <v>315</v>
      </c>
      <c r="C11323" t="s">
        <v>817</v>
      </c>
      <c r="D11323" t="s">
        <v>537112</v>
      </c>
      <c r="E11323" t="s">
        <v>542828</v>
      </c>
      <c r="F11323" t="s">
        <v>817</v>
      </c>
    </row>
    <row r="11324" spans="1:6">
      <c r="A11324" t="s">
        <v>13</v>
      </c>
      <c r="B11324" t="s">
        <v>315</v>
      </c>
      <c r="C11324" t="s">
        <v>817</v>
      </c>
      <c r="D11324" t="s">
        <v>539805</v>
      </c>
      <c r="E11324" t="s">
        <v>542828</v>
      </c>
      <c r="F11324" t="s">
        <v>817</v>
      </c>
    </row>
    <row r="11325" spans="1:6">
      <c r="A11325" t="s">
        <v>13</v>
      </c>
      <c r="B11325" t="s">
        <v>315</v>
      </c>
      <c r="C11325" t="s">
        <v>817</v>
      </c>
      <c r="D11325" t="s">
        <v>531061</v>
      </c>
      <c r="E11325" t="s">
        <v>542828</v>
      </c>
      <c r="F11325" t="s">
        <v>817</v>
      </c>
    </row>
    <row r="11326" spans="1:6">
      <c r="A11326" t="s">
        <v>13</v>
      </c>
      <c r="B11326" t="s">
        <v>315</v>
      </c>
      <c r="C11326" t="s">
        <v>817</v>
      </c>
      <c r="D11326" t="s">
        <v>540436</v>
      </c>
      <c r="E11326" t="s">
        <v>542828</v>
      </c>
      <c r="F11326" t="s">
        <v>817</v>
      </c>
    </row>
    <row r="11327" spans="1:6">
      <c r="A11327" t="s">
        <v>13</v>
      </c>
      <c r="B11327" t="s">
        <v>315</v>
      </c>
      <c r="C11327" t="s">
        <v>817</v>
      </c>
      <c r="D11327" t="s">
        <v>535645</v>
      </c>
      <c r="E11327" t="s">
        <v>542828</v>
      </c>
      <c r="F11327" t="s">
        <v>817</v>
      </c>
    </row>
    <row r="11328" spans="1:6">
      <c r="A11328" t="s">
        <v>13</v>
      </c>
      <c r="B11328" t="s">
        <v>315</v>
      </c>
      <c r="C11328" t="s">
        <v>817</v>
      </c>
      <c r="D11328" t="s">
        <v>533209</v>
      </c>
      <c r="E11328" t="s">
        <v>542828</v>
      </c>
      <c r="F11328" t="s">
        <v>817</v>
      </c>
    </row>
    <row r="11329" spans="1:6">
      <c r="A11329" t="s">
        <v>13</v>
      </c>
      <c r="B11329" t="s">
        <v>315</v>
      </c>
      <c r="C11329" t="s">
        <v>817</v>
      </c>
      <c r="D11329" t="s">
        <v>535764</v>
      </c>
      <c r="E11329" t="s">
        <v>542828</v>
      </c>
      <c r="F11329" t="s">
        <v>817</v>
      </c>
    </row>
    <row r="11330" spans="1:6">
      <c r="A11330" t="s">
        <v>13</v>
      </c>
      <c r="B11330" t="s">
        <v>315</v>
      </c>
      <c r="C11330" t="s">
        <v>817</v>
      </c>
      <c r="D11330" t="s">
        <v>539226</v>
      </c>
      <c r="E11330" t="s">
        <v>542828</v>
      </c>
      <c r="F11330" t="s">
        <v>817</v>
      </c>
    </row>
    <row r="11331" spans="1:6">
      <c r="A11331" t="s">
        <v>13</v>
      </c>
      <c r="B11331" t="s">
        <v>315</v>
      </c>
      <c r="C11331" t="s">
        <v>817</v>
      </c>
      <c r="D11331" t="s">
        <v>540821</v>
      </c>
      <c r="E11331" t="s">
        <v>542828</v>
      </c>
      <c r="F11331" t="s">
        <v>817</v>
      </c>
    </row>
    <row r="11332" spans="1:6">
      <c r="A11332" t="s">
        <v>13</v>
      </c>
      <c r="B11332" t="s">
        <v>315</v>
      </c>
      <c r="C11332" t="s">
        <v>817</v>
      </c>
      <c r="D11332" t="s">
        <v>534130</v>
      </c>
      <c r="E11332" t="s">
        <v>542828</v>
      </c>
      <c r="F11332" t="s">
        <v>817</v>
      </c>
    </row>
    <row r="11333" spans="1:6">
      <c r="A11333" t="s">
        <v>13</v>
      </c>
      <c r="B11333" t="s">
        <v>315</v>
      </c>
      <c r="C11333" t="s">
        <v>817</v>
      </c>
      <c r="D11333" t="s">
        <v>541913</v>
      </c>
      <c r="E11333" t="s">
        <v>542828</v>
      </c>
      <c r="F11333" t="s">
        <v>817</v>
      </c>
    </row>
    <row r="11334" spans="1:6">
      <c r="A11334" t="s">
        <v>13</v>
      </c>
      <c r="B11334" t="s">
        <v>315</v>
      </c>
      <c r="C11334" t="s">
        <v>817</v>
      </c>
      <c r="D11334" t="s">
        <v>540912</v>
      </c>
      <c r="E11334" t="s">
        <v>542828</v>
      </c>
      <c r="F11334" t="s">
        <v>817</v>
      </c>
    </row>
    <row r="11335" spans="1:6">
      <c r="A11335" t="s">
        <v>13</v>
      </c>
      <c r="B11335" t="s">
        <v>315</v>
      </c>
      <c r="C11335" t="s">
        <v>817</v>
      </c>
      <c r="D11335" t="s">
        <v>542511</v>
      </c>
      <c r="E11335" t="s">
        <v>542828</v>
      </c>
      <c r="F11335" t="s">
        <v>817</v>
      </c>
    </row>
    <row r="11336" spans="1:6">
      <c r="A11336" t="s">
        <v>13</v>
      </c>
      <c r="B11336" t="s">
        <v>315</v>
      </c>
      <c r="C11336" t="s">
        <v>817</v>
      </c>
      <c r="D11336" t="s">
        <v>531072</v>
      </c>
      <c r="E11336" t="s">
        <v>542828</v>
      </c>
      <c r="F11336" t="s">
        <v>817</v>
      </c>
    </row>
    <row r="11337" spans="1:6">
      <c r="A11337" t="s">
        <v>13</v>
      </c>
      <c r="B11337" t="s">
        <v>43</v>
      </c>
      <c r="C11337" t="s">
        <v>45</v>
      </c>
      <c r="D11337" t="s">
        <v>533521</v>
      </c>
      <c r="E11337" t="s">
        <v>542733</v>
      </c>
      <c r="F11337" t="s">
        <v>158</v>
      </c>
    </row>
    <row r="11338" spans="1:6">
      <c r="A11338" t="s">
        <v>13</v>
      </c>
      <c r="B11338" t="s">
        <v>43</v>
      </c>
      <c r="C11338" t="s">
        <v>45</v>
      </c>
      <c r="D11338" t="s">
        <v>532000</v>
      </c>
      <c r="E11338" t="s">
        <v>542881</v>
      </c>
      <c r="F11338" t="s">
        <v>1263</v>
      </c>
    </row>
    <row r="11339" spans="1:6">
      <c r="A11339" t="s">
        <v>13</v>
      </c>
      <c r="B11339" t="s">
        <v>43</v>
      </c>
      <c r="C11339" t="s">
        <v>45</v>
      </c>
      <c r="D11339" t="s">
        <v>531933</v>
      </c>
      <c r="E11339" t="s">
        <v>542881</v>
      </c>
      <c r="F11339" t="s">
        <v>1263</v>
      </c>
    </row>
    <row r="11340" spans="1:6">
      <c r="A11340" t="s">
        <v>13</v>
      </c>
      <c r="B11340" t="s">
        <v>43</v>
      </c>
      <c r="C11340" t="s">
        <v>45</v>
      </c>
      <c r="D11340" t="s">
        <v>531541</v>
      </c>
      <c r="E11340" t="s">
        <v>542733</v>
      </c>
      <c r="F11340" t="s">
        <v>158</v>
      </c>
    </row>
    <row r="11341" spans="1:6">
      <c r="A11341" t="s">
        <v>13</v>
      </c>
      <c r="B11341" t="s">
        <v>43</v>
      </c>
      <c r="C11341" t="s">
        <v>45</v>
      </c>
      <c r="D11341" t="s">
        <v>534210</v>
      </c>
      <c r="E11341" t="s">
        <v>542957</v>
      </c>
      <c r="F11341" t="s">
        <v>1972</v>
      </c>
    </row>
    <row r="11342" spans="1:6">
      <c r="A11342" t="s">
        <v>13</v>
      </c>
      <c r="B11342" t="s">
        <v>43</v>
      </c>
      <c r="C11342" t="s">
        <v>45</v>
      </c>
      <c r="D11342" t="s">
        <v>531811</v>
      </c>
      <c r="E11342" t="s">
        <v>542957</v>
      </c>
      <c r="F11342" t="s">
        <v>1972</v>
      </c>
    </row>
    <row r="11343" spans="1:6">
      <c r="A11343" t="s">
        <v>13</v>
      </c>
      <c r="B11343" t="s">
        <v>43</v>
      </c>
      <c r="C11343" t="s">
        <v>45</v>
      </c>
      <c r="D11343" t="s">
        <v>531558</v>
      </c>
      <c r="E11343" t="s">
        <v>542881</v>
      </c>
      <c r="F11343" t="s">
        <v>1263</v>
      </c>
    </row>
    <row r="11344" spans="1:6">
      <c r="A11344" t="s">
        <v>13</v>
      </c>
      <c r="B11344" t="s">
        <v>43</v>
      </c>
      <c r="C11344" t="s">
        <v>45</v>
      </c>
      <c r="D11344" t="s">
        <v>533285</v>
      </c>
      <c r="E11344" t="s">
        <v>542881</v>
      </c>
      <c r="F11344" t="s">
        <v>1263</v>
      </c>
    </row>
    <row r="11345" spans="1:6">
      <c r="A11345" t="s">
        <v>13</v>
      </c>
      <c r="B11345" t="s">
        <v>43</v>
      </c>
      <c r="C11345" t="s">
        <v>45</v>
      </c>
      <c r="D11345" t="s">
        <v>531528</v>
      </c>
      <c r="E11345" t="s">
        <v>542881</v>
      </c>
      <c r="F11345" t="s">
        <v>1263</v>
      </c>
    </row>
    <row r="11346" spans="1:6">
      <c r="A11346" t="s">
        <v>13</v>
      </c>
      <c r="B11346" t="s">
        <v>43</v>
      </c>
      <c r="C11346" t="s">
        <v>45</v>
      </c>
      <c r="D11346" t="s">
        <v>533289</v>
      </c>
      <c r="E11346" t="s">
        <v>542957</v>
      </c>
      <c r="F11346" t="s">
        <v>1972</v>
      </c>
    </row>
    <row r="11347" spans="1:6">
      <c r="A11347" t="s">
        <v>13</v>
      </c>
      <c r="B11347" t="s">
        <v>43</v>
      </c>
      <c r="C11347" t="s">
        <v>45</v>
      </c>
      <c r="D11347" t="s">
        <v>540261</v>
      </c>
      <c r="E11347" t="s">
        <v>542957</v>
      </c>
      <c r="F11347" t="s">
        <v>1972</v>
      </c>
    </row>
    <row r="11348" spans="1:6">
      <c r="A11348" t="s">
        <v>13</v>
      </c>
      <c r="B11348" t="s">
        <v>43</v>
      </c>
      <c r="C11348" t="s">
        <v>45</v>
      </c>
      <c r="D11348" t="s">
        <v>544770</v>
      </c>
      <c r="E11348" t="s">
        <v>542957</v>
      </c>
      <c r="F11348" t="s">
        <v>1972</v>
      </c>
    </row>
    <row r="11349" spans="1:6">
      <c r="A11349" t="s">
        <v>13</v>
      </c>
      <c r="B11349" t="s">
        <v>43</v>
      </c>
      <c r="C11349" t="s">
        <v>45</v>
      </c>
      <c r="D11349" t="s">
        <v>540801</v>
      </c>
      <c r="E11349" t="s">
        <v>542957</v>
      </c>
      <c r="F11349" t="s">
        <v>1972</v>
      </c>
    </row>
    <row r="11350" spans="1:6">
      <c r="A11350" t="s">
        <v>13</v>
      </c>
      <c r="B11350" t="s">
        <v>43</v>
      </c>
      <c r="C11350" t="s">
        <v>45</v>
      </c>
      <c r="D11350" t="s">
        <v>541456</v>
      </c>
      <c r="E11350" t="s">
        <v>542957</v>
      </c>
      <c r="F11350" t="s">
        <v>1972</v>
      </c>
    </row>
    <row r="11351" spans="1:6">
      <c r="A11351" t="s">
        <v>13</v>
      </c>
      <c r="B11351" t="s">
        <v>43</v>
      </c>
      <c r="C11351" t="s">
        <v>45</v>
      </c>
      <c r="D11351" t="s">
        <v>536841</v>
      </c>
      <c r="E11351" t="s">
        <v>542957</v>
      </c>
      <c r="F11351" t="s">
        <v>1972</v>
      </c>
    </row>
    <row r="11352" spans="1:6">
      <c r="A11352" t="s">
        <v>13</v>
      </c>
      <c r="B11352" t="s">
        <v>43</v>
      </c>
      <c r="C11352" t="s">
        <v>45</v>
      </c>
      <c r="D11352" t="s">
        <v>538794</v>
      </c>
      <c r="E11352" t="s">
        <v>542957</v>
      </c>
      <c r="F11352" t="s">
        <v>1972</v>
      </c>
    </row>
    <row r="11353" spans="1:6">
      <c r="A11353" t="s">
        <v>13</v>
      </c>
      <c r="B11353" t="s">
        <v>43</v>
      </c>
      <c r="C11353" t="s">
        <v>45</v>
      </c>
      <c r="D11353" t="s">
        <v>533986</v>
      </c>
      <c r="E11353" t="s">
        <v>542957</v>
      </c>
      <c r="F11353" t="s">
        <v>1972</v>
      </c>
    </row>
    <row r="11354" spans="1:6">
      <c r="A11354" t="s">
        <v>13</v>
      </c>
      <c r="B11354" t="s">
        <v>43</v>
      </c>
      <c r="C11354" t="s">
        <v>45</v>
      </c>
      <c r="D11354" t="s">
        <v>538275</v>
      </c>
      <c r="E11354" t="s">
        <v>542957</v>
      </c>
      <c r="F11354" t="s">
        <v>1972</v>
      </c>
    </row>
    <row r="11355" spans="1:6">
      <c r="A11355" t="s">
        <v>13</v>
      </c>
      <c r="B11355" t="s">
        <v>43</v>
      </c>
      <c r="C11355" t="s">
        <v>45</v>
      </c>
      <c r="D11355" t="s">
        <v>544771</v>
      </c>
      <c r="E11355" t="s">
        <v>542957</v>
      </c>
      <c r="F11355" t="s">
        <v>1972</v>
      </c>
    </row>
    <row r="11356" spans="1:6">
      <c r="A11356" t="s">
        <v>13</v>
      </c>
      <c r="B11356" t="s">
        <v>43</v>
      </c>
      <c r="C11356" t="s">
        <v>45</v>
      </c>
      <c r="D11356" t="s">
        <v>540715</v>
      </c>
      <c r="E11356" t="s">
        <v>542957</v>
      </c>
      <c r="F11356" t="s">
        <v>1972</v>
      </c>
    </row>
    <row r="11357" spans="1:6">
      <c r="A11357" t="s">
        <v>13</v>
      </c>
      <c r="B11357" t="s">
        <v>43</v>
      </c>
      <c r="C11357" t="s">
        <v>45</v>
      </c>
      <c r="D11357" t="s">
        <v>534800</v>
      </c>
      <c r="E11357" t="s">
        <v>542957</v>
      </c>
      <c r="F11357" t="s">
        <v>1972</v>
      </c>
    </row>
    <row r="11358" spans="1:6">
      <c r="A11358" t="s">
        <v>13</v>
      </c>
      <c r="B11358" t="s">
        <v>43</v>
      </c>
      <c r="C11358" t="s">
        <v>45</v>
      </c>
      <c r="D11358" t="s">
        <v>538721</v>
      </c>
      <c r="E11358" t="s">
        <v>542957</v>
      </c>
      <c r="F11358" t="s">
        <v>1972</v>
      </c>
    </row>
    <row r="11359" spans="1:6">
      <c r="A11359" t="s">
        <v>13</v>
      </c>
      <c r="B11359" t="s">
        <v>43</v>
      </c>
      <c r="C11359" t="s">
        <v>45</v>
      </c>
      <c r="D11359" t="s">
        <v>542519</v>
      </c>
      <c r="E11359" t="s">
        <v>542957</v>
      </c>
      <c r="F11359" t="s">
        <v>1972</v>
      </c>
    </row>
    <row r="11360" spans="1:6">
      <c r="A11360" t="s">
        <v>13</v>
      </c>
      <c r="B11360" t="s">
        <v>43</v>
      </c>
      <c r="C11360" t="s">
        <v>45</v>
      </c>
      <c r="D11360" t="s">
        <v>544772</v>
      </c>
      <c r="E11360" t="s">
        <v>542957</v>
      </c>
      <c r="F11360" t="s">
        <v>1972</v>
      </c>
    </row>
    <row r="11361" spans="1:6">
      <c r="A11361" t="s">
        <v>13</v>
      </c>
      <c r="B11361" t="s">
        <v>43</v>
      </c>
      <c r="C11361" t="s">
        <v>45</v>
      </c>
      <c r="D11361" t="s">
        <v>541876</v>
      </c>
      <c r="E11361" t="s">
        <v>542957</v>
      </c>
      <c r="F11361" t="s">
        <v>1972</v>
      </c>
    </row>
    <row r="11362" spans="1:6">
      <c r="A11362" t="s">
        <v>13</v>
      </c>
      <c r="B11362" t="s">
        <v>43</v>
      </c>
      <c r="C11362" t="s">
        <v>45</v>
      </c>
      <c r="D11362" t="s">
        <v>539885</v>
      </c>
      <c r="E11362" t="s">
        <v>542897</v>
      </c>
      <c r="F11362" t="s">
        <v>44</v>
      </c>
    </row>
    <row r="11363" spans="1:6">
      <c r="A11363" t="s">
        <v>13</v>
      </c>
      <c r="B11363" t="s">
        <v>43</v>
      </c>
      <c r="C11363" t="s">
        <v>45</v>
      </c>
      <c r="D11363" t="s">
        <v>540428</v>
      </c>
      <c r="E11363" t="s">
        <v>542881</v>
      </c>
      <c r="F11363" t="s">
        <v>1263</v>
      </c>
    </row>
    <row r="11364" spans="1:6">
      <c r="A11364" t="s">
        <v>13</v>
      </c>
      <c r="B11364" t="s">
        <v>43</v>
      </c>
      <c r="C11364" t="s">
        <v>45</v>
      </c>
      <c r="D11364" t="s">
        <v>544773</v>
      </c>
      <c r="E11364" t="s">
        <v>542881</v>
      </c>
      <c r="F11364" t="s">
        <v>1263</v>
      </c>
    </row>
    <row r="11365" spans="1:6">
      <c r="A11365" t="s">
        <v>13</v>
      </c>
      <c r="B11365" t="s">
        <v>43</v>
      </c>
      <c r="C11365" t="s">
        <v>45</v>
      </c>
      <c r="D11365" t="s">
        <v>541793</v>
      </c>
      <c r="E11365" t="s">
        <v>542881</v>
      </c>
      <c r="F11365" t="s">
        <v>1263</v>
      </c>
    </row>
    <row r="11366" spans="1:6">
      <c r="A11366" t="s">
        <v>13</v>
      </c>
      <c r="B11366" t="s">
        <v>43</v>
      </c>
      <c r="C11366" t="s">
        <v>45</v>
      </c>
      <c r="D11366" t="s">
        <v>544774</v>
      </c>
      <c r="E11366" t="s">
        <v>542881</v>
      </c>
      <c r="F11366" t="s">
        <v>1263</v>
      </c>
    </row>
    <row r="11367" spans="1:6">
      <c r="A11367" t="s">
        <v>13</v>
      </c>
      <c r="B11367" t="s">
        <v>43</v>
      </c>
      <c r="C11367" t="s">
        <v>45</v>
      </c>
      <c r="D11367" t="s">
        <v>540781</v>
      </c>
      <c r="E11367" t="s">
        <v>542881</v>
      </c>
      <c r="F11367" t="s">
        <v>1263</v>
      </c>
    </row>
    <row r="11368" spans="1:6">
      <c r="A11368" t="s">
        <v>13</v>
      </c>
      <c r="B11368" t="s">
        <v>43</v>
      </c>
      <c r="C11368" t="s">
        <v>45</v>
      </c>
      <c r="D11368" t="s">
        <v>538389</v>
      </c>
      <c r="E11368" t="s">
        <v>542897</v>
      </c>
      <c r="F11368" t="s">
        <v>44</v>
      </c>
    </row>
    <row r="11369" spans="1:6">
      <c r="A11369" t="s">
        <v>13</v>
      </c>
      <c r="B11369" t="s">
        <v>43</v>
      </c>
      <c r="C11369" t="s">
        <v>45</v>
      </c>
      <c r="D11369" t="s">
        <v>531970</v>
      </c>
      <c r="E11369" t="s">
        <v>542733</v>
      </c>
      <c r="F11369" t="s">
        <v>158</v>
      </c>
    </row>
    <row r="11370" spans="1:6">
      <c r="A11370" t="s">
        <v>13</v>
      </c>
      <c r="B11370" t="s">
        <v>43</v>
      </c>
      <c r="C11370" t="s">
        <v>45</v>
      </c>
      <c r="D11370" t="s">
        <v>531110</v>
      </c>
      <c r="E11370" t="s">
        <v>542897</v>
      </c>
      <c r="F11370" t="s">
        <v>44</v>
      </c>
    </row>
    <row r="11371" spans="1:6">
      <c r="A11371" t="s">
        <v>13</v>
      </c>
      <c r="B11371" t="s">
        <v>43</v>
      </c>
      <c r="C11371" t="s">
        <v>45</v>
      </c>
      <c r="D11371" t="s">
        <v>537943</v>
      </c>
      <c r="E11371" t="s">
        <v>542897</v>
      </c>
      <c r="F11371" t="s">
        <v>44</v>
      </c>
    </row>
    <row r="11372" spans="1:6">
      <c r="A11372" t="s">
        <v>13</v>
      </c>
      <c r="B11372" t="s">
        <v>43</v>
      </c>
      <c r="C11372" t="s">
        <v>45</v>
      </c>
      <c r="D11372" t="s">
        <v>536031</v>
      </c>
      <c r="E11372" t="s">
        <v>542733</v>
      </c>
      <c r="F11372" t="s">
        <v>158</v>
      </c>
    </row>
    <row r="11373" spans="1:6">
      <c r="A11373" t="s">
        <v>13</v>
      </c>
      <c r="B11373" t="s">
        <v>43</v>
      </c>
      <c r="C11373" t="s">
        <v>45</v>
      </c>
      <c r="D11373" t="s">
        <v>531526</v>
      </c>
      <c r="E11373" t="s">
        <v>542897</v>
      </c>
      <c r="F11373" t="s">
        <v>44</v>
      </c>
    </row>
    <row r="11374" spans="1:6">
      <c r="A11374" t="s">
        <v>13</v>
      </c>
      <c r="B11374" t="s">
        <v>43</v>
      </c>
      <c r="C11374" t="s">
        <v>45</v>
      </c>
      <c r="D11374" t="s">
        <v>533812</v>
      </c>
      <c r="E11374" t="s">
        <v>542733</v>
      </c>
      <c r="F11374" t="s">
        <v>158</v>
      </c>
    </row>
    <row r="11375" spans="1:6">
      <c r="A11375" t="s">
        <v>13</v>
      </c>
      <c r="B11375" t="s">
        <v>43</v>
      </c>
      <c r="C11375" t="s">
        <v>45</v>
      </c>
      <c r="D11375" t="s">
        <v>531111</v>
      </c>
      <c r="E11375" t="s">
        <v>542733</v>
      </c>
      <c r="F11375" t="s">
        <v>158</v>
      </c>
    </row>
    <row r="11376" spans="1:6">
      <c r="A11376" t="s">
        <v>13</v>
      </c>
      <c r="B11376" t="s">
        <v>43</v>
      </c>
      <c r="C11376" t="s">
        <v>45</v>
      </c>
      <c r="D11376" t="s">
        <v>538652</v>
      </c>
      <c r="E11376" t="s">
        <v>542897</v>
      </c>
      <c r="F11376" t="s">
        <v>44</v>
      </c>
    </row>
    <row r="11377" spans="1:6">
      <c r="A11377" t="s">
        <v>13</v>
      </c>
      <c r="B11377" t="s">
        <v>43</v>
      </c>
      <c r="C11377" t="s">
        <v>45</v>
      </c>
      <c r="D11377" t="s">
        <v>537723</v>
      </c>
      <c r="E11377" t="s">
        <v>542897</v>
      </c>
      <c r="F11377" t="s">
        <v>44</v>
      </c>
    </row>
    <row r="11378" spans="1:6">
      <c r="A11378" t="s">
        <v>13</v>
      </c>
      <c r="B11378" t="s">
        <v>43</v>
      </c>
      <c r="C11378" t="s">
        <v>45</v>
      </c>
      <c r="D11378" t="s">
        <v>534615</v>
      </c>
      <c r="E11378" t="s">
        <v>542733</v>
      </c>
      <c r="F11378" t="s">
        <v>158</v>
      </c>
    </row>
    <row r="11379" spans="1:6">
      <c r="A11379" t="s">
        <v>13</v>
      </c>
      <c r="B11379" t="s">
        <v>43</v>
      </c>
      <c r="C11379" t="s">
        <v>45</v>
      </c>
      <c r="D11379" t="s">
        <v>540618</v>
      </c>
      <c r="E11379" t="s">
        <v>542897</v>
      </c>
      <c r="F11379" t="s">
        <v>44</v>
      </c>
    </row>
    <row r="11380" spans="1:6">
      <c r="A11380" t="s">
        <v>13</v>
      </c>
      <c r="B11380" t="s">
        <v>43</v>
      </c>
      <c r="C11380" t="s">
        <v>45</v>
      </c>
      <c r="D11380" t="s">
        <v>541920</v>
      </c>
      <c r="E11380" t="s">
        <v>542897</v>
      </c>
      <c r="F11380" t="s">
        <v>44</v>
      </c>
    </row>
    <row r="11381" spans="1:6">
      <c r="A11381" t="s">
        <v>13</v>
      </c>
      <c r="B11381" t="s">
        <v>43</v>
      </c>
      <c r="C11381" t="s">
        <v>45</v>
      </c>
      <c r="D11381" t="s">
        <v>541259</v>
      </c>
      <c r="E11381" t="s">
        <v>542897</v>
      </c>
      <c r="F11381" t="s">
        <v>44</v>
      </c>
    </row>
    <row r="11382" spans="1:6">
      <c r="A11382" t="s">
        <v>13</v>
      </c>
      <c r="B11382" t="s">
        <v>43</v>
      </c>
      <c r="C11382" t="s">
        <v>45</v>
      </c>
      <c r="D11382" t="s">
        <v>541742</v>
      </c>
      <c r="E11382" t="s">
        <v>542733</v>
      </c>
      <c r="F11382" t="s">
        <v>158</v>
      </c>
    </row>
    <row r="11383" spans="1:6">
      <c r="A11383" t="s">
        <v>13</v>
      </c>
      <c r="B11383" t="s">
        <v>43</v>
      </c>
      <c r="C11383" t="s">
        <v>45</v>
      </c>
      <c r="D11383" t="s">
        <v>534035</v>
      </c>
      <c r="E11383" t="s">
        <v>542733</v>
      </c>
      <c r="F11383" t="s">
        <v>158</v>
      </c>
    </row>
    <row r="11384" spans="1:6">
      <c r="A11384" t="s">
        <v>13</v>
      </c>
      <c r="B11384" t="s">
        <v>43</v>
      </c>
      <c r="C11384" t="s">
        <v>45</v>
      </c>
      <c r="D11384" t="s">
        <v>542589</v>
      </c>
      <c r="E11384" t="s">
        <v>542897</v>
      </c>
      <c r="F11384" t="s">
        <v>44</v>
      </c>
    </row>
    <row r="11385" spans="1:6">
      <c r="A11385" t="s">
        <v>13</v>
      </c>
      <c r="B11385" t="s">
        <v>43</v>
      </c>
      <c r="C11385" t="s">
        <v>45</v>
      </c>
      <c r="D11385" t="s">
        <v>538571</v>
      </c>
      <c r="E11385" t="s">
        <v>542733</v>
      </c>
      <c r="F11385" t="s">
        <v>158</v>
      </c>
    </row>
    <row r="11386" spans="1:6">
      <c r="A11386" t="s">
        <v>13</v>
      </c>
      <c r="B11386" t="s">
        <v>43</v>
      </c>
      <c r="C11386" t="s">
        <v>45</v>
      </c>
      <c r="D11386" t="s">
        <v>544775</v>
      </c>
      <c r="E11386" t="s">
        <v>542897</v>
      </c>
      <c r="F11386" t="s">
        <v>44</v>
      </c>
    </row>
    <row r="11387" spans="1:6">
      <c r="A11387" t="s">
        <v>13</v>
      </c>
      <c r="B11387" t="s">
        <v>43</v>
      </c>
      <c r="C11387" t="s">
        <v>45</v>
      </c>
      <c r="D11387" t="s">
        <v>532357</v>
      </c>
      <c r="E11387" t="s">
        <v>542733</v>
      </c>
      <c r="F11387" t="s">
        <v>158</v>
      </c>
    </row>
    <row r="11388" spans="1:6">
      <c r="A11388" t="s">
        <v>13</v>
      </c>
      <c r="B11388" t="s">
        <v>43</v>
      </c>
      <c r="C11388" t="s">
        <v>45</v>
      </c>
      <c r="D11388" t="s">
        <v>538502</v>
      </c>
      <c r="E11388" t="s">
        <v>542897</v>
      </c>
      <c r="F11388" t="s">
        <v>44</v>
      </c>
    </row>
    <row r="11389" spans="1:6">
      <c r="A11389" t="s">
        <v>13</v>
      </c>
      <c r="B11389" t="s">
        <v>43</v>
      </c>
      <c r="C11389" t="s">
        <v>45</v>
      </c>
      <c r="D11389" t="s">
        <v>535775</v>
      </c>
      <c r="E11389" t="s">
        <v>542733</v>
      </c>
      <c r="F11389" t="s">
        <v>158</v>
      </c>
    </row>
    <row r="11390" spans="1:6">
      <c r="A11390" t="s">
        <v>13</v>
      </c>
      <c r="B11390" t="s">
        <v>43</v>
      </c>
      <c r="C11390" t="s">
        <v>45</v>
      </c>
      <c r="D11390" t="s">
        <v>533734</v>
      </c>
      <c r="E11390" t="s">
        <v>542881</v>
      </c>
      <c r="F11390" t="s">
        <v>1263</v>
      </c>
    </row>
    <row r="11391" spans="1:6">
      <c r="A11391" t="s">
        <v>13</v>
      </c>
      <c r="B11391" t="s">
        <v>43</v>
      </c>
      <c r="C11391" t="s">
        <v>45</v>
      </c>
      <c r="D11391" t="s">
        <v>536247</v>
      </c>
      <c r="E11391" t="s">
        <v>542881</v>
      </c>
      <c r="F11391" t="s">
        <v>1263</v>
      </c>
    </row>
    <row r="11392" spans="1:6">
      <c r="A11392" t="s">
        <v>13</v>
      </c>
      <c r="B11392" t="s">
        <v>43</v>
      </c>
      <c r="C11392" t="s">
        <v>45</v>
      </c>
      <c r="D11392" t="s">
        <v>533611</v>
      </c>
      <c r="E11392" t="s">
        <v>542881</v>
      </c>
      <c r="F11392" t="s">
        <v>1263</v>
      </c>
    </row>
    <row r="11393" spans="1:6">
      <c r="A11393" t="s">
        <v>13</v>
      </c>
      <c r="B11393" t="s">
        <v>43</v>
      </c>
      <c r="C11393" t="s">
        <v>45</v>
      </c>
      <c r="D11393" t="s">
        <v>531115</v>
      </c>
      <c r="E11393" t="s">
        <v>542881</v>
      </c>
      <c r="F11393" t="s">
        <v>1263</v>
      </c>
    </row>
    <row r="11394" spans="1:6">
      <c r="A11394" t="s">
        <v>13</v>
      </c>
      <c r="B11394" t="s">
        <v>43</v>
      </c>
      <c r="C11394" t="s">
        <v>45</v>
      </c>
      <c r="D11394" t="s">
        <v>533678</v>
      </c>
      <c r="E11394" t="s">
        <v>542881</v>
      </c>
      <c r="F11394" t="s">
        <v>1263</v>
      </c>
    </row>
    <row r="11395" spans="1:6">
      <c r="A11395" t="s">
        <v>13</v>
      </c>
      <c r="B11395" t="s">
        <v>43</v>
      </c>
      <c r="C11395" t="s">
        <v>45</v>
      </c>
      <c r="D11395" t="s">
        <v>535371</v>
      </c>
      <c r="E11395" t="s">
        <v>542881</v>
      </c>
      <c r="F11395" t="s">
        <v>1263</v>
      </c>
    </row>
    <row r="11396" spans="1:6">
      <c r="A11396" t="s">
        <v>13</v>
      </c>
      <c r="B11396" t="s">
        <v>43</v>
      </c>
      <c r="C11396" t="s">
        <v>45</v>
      </c>
      <c r="D11396" t="s">
        <v>542135</v>
      </c>
      <c r="E11396" t="s">
        <v>542957</v>
      </c>
      <c r="F11396" t="s">
        <v>1972</v>
      </c>
    </row>
    <row r="11397" spans="1:6">
      <c r="A11397" t="s">
        <v>13</v>
      </c>
      <c r="B11397" t="s">
        <v>43</v>
      </c>
      <c r="C11397" t="s">
        <v>45</v>
      </c>
      <c r="D11397" t="s">
        <v>532677</v>
      </c>
      <c r="E11397" t="s">
        <v>542718</v>
      </c>
      <c r="F11397" t="s">
        <v>57</v>
      </c>
    </row>
    <row r="11398" spans="1:6">
      <c r="A11398" t="s">
        <v>13</v>
      </c>
      <c r="B11398" t="s">
        <v>43</v>
      </c>
      <c r="C11398" t="s">
        <v>45</v>
      </c>
      <c r="D11398" t="s">
        <v>534484</v>
      </c>
      <c r="E11398" t="s">
        <v>542957</v>
      </c>
      <c r="F11398" t="s">
        <v>1972</v>
      </c>
    </row>
    <row r="11399" spans="1:6">
      <c r="A11399" t="s">
        <v>13</v>
      </c>
      <c r="B11399" t="s">
        <v>43</v>
      </c>
      <c r="C11399" t="s">
        <v>45</v>
      </c>
      <c r="D11399" t="s">
        <v>536721</v>
      </c>
      <c r="E11399" t="s">
        <v>542983</v>
      </c>
      <c r="F11399" t="s">
        <v>2295</v>
      </c>
    </row>
    <row r="11400" spans="1:6">
      <c r="A11400" t="s">
        <v>13</v>
      </c>
      <c r="B11400" t="s">
        <v>43</v>
      </c>
      <c r="C11400" t="s">
        <v>45</v>
      </c>
      <c r="D11400" t="s">
        <v>531879</v>
      </c>
      <c r="E11400" t="s">
        <v>542983</v>
      </c>
      <c r="F11400" t="s">
        <v>2295</v>
      </c>
    </row>
    <row r="11401" spans="1:6">
      <c r="A11401" t="s">
        <v>13</v>
      </c>
      <c r="B11401" t="s">
        <v>43</v>
      </c>
      <c r="C11401" t="s">
        <v>45</v>
      </c>
      <c r="D11401" t="s">
        <v>534370</v>
      </c>
      <c r="E11401" t="s">
        <v>542983</v>
      </c>
      <c r="F11401" t="s">
        <v>2295</v>
      </c>
    </row>
    <row r="11402" spans="1:6">
      <c r="A11402" t="s">
        <v>13</v>
      </c>
      <c r="B11402" t="s">
        <v>43</v>
      </c>
      <c r="C11402" t="s">
        <v>45</v>
      </c>
      <c r="D11402" t="s">
        <v>538293</v>
      </c>
      <c r="E11402" t="s">
        <v>542983</v>
      </c>
      <c r="F11402" t="s">
        <v>2295</v>
      </c>
    </row>
    <row r="11403" spans="1:6">
      <c r="A11403" t="s">
        <v>13</v>
      </c>
      <c r="B11403" t="s">
        <v>43</v>
      </c>
      <c r="C11403" t="s">
        <v>45</v>
      </c>
      <c r="D11403" t="s">
        <v>531119</v>
      </c>
      <c r="E11403" t="s">
        <v>542983</v>
      </c>
      <c r="F11403" t="s">
        <v>2295</v>
      </c>
    </row>
    <row r="11404" spans="1:6">
      <c r="A11404" t="s">
        <v>13</v>
      </c>
      <c r="B11404" t="s">
        <v>43</v>
      </c>
      <c r="C11404" t="s">
        <v>45</v>
      </c>
      <c r="D11404" t="s">
        <v>534053</v>
      </c>
      <c r="E11404" t="s">
        <v>542983</v>
      </c>
      <c r="F11404" t="s">
        <v>2295</v>
      </c>
    </row>
    <row r="11405" spans="1:6">
      <c r="A11405" t="s">
        <v>13</v>
      </c>
      <c r="B11405" t="s">
        <v>43</v>
      </c>
      <c r="C11405" t="s">
        <v>45</v>
      </c>
      <c r="D11405" t="s">
        <v>544776</v>
      </c>
      <c r="E11405" t="s">
        <v>542957</v>
      </c>
      <c r="F11405" t="s">
        <v>1972</v>
      </c>
    </row>
    <row r="11406" spans="1:6">
      <c r="A11406" t="s">
        <v>13</v>
      </c>
      <c r="B11406" t="s">
        <v>43</v>
      </c>
      <c r="C11406" t="s">
        <v>45</v>
      </c>
      <c r="D11406" t="s">
        <v>536258</v>
      </c>
      <c r="E11406" t="s">
        <v>542983</v>
      </c>
      <c r="F11406" t="s">
        <v>2295</v>
      </c>
    </row>
    <row r="11407" spans="1:6">
      <c r="A11407" t="s">
        <v>13</v>
      </c>
      <c r="B11407" t="s">
        <v>43</v>
      </c>
      <c r="C11407" t="s">
        <v>45</v>
      </c>
      <c r="D11407" t="s">
        <v>541046</v>
      </c>
      <c r="E11407" t="s">
        <v>542983</v>
      </c>
      <c r="F11407" t="s">
        <v>2295</v>
      </c>
    </row>
    <row r="11408" spans="1:6">
      <c r="A11408" t="s">
        <v>13</v>
      </c>
      <c r="B11408" t="s">
        <v>43</v>
      </c>
      <c r="C11408" t="s">
        <v>45</v>
      </c>
      <c r="D11408" t="s">
        <v>533239</v>
      </c>
      <c r="E11408" t="s">
        <v>542983</v>
      </c>
      <c r="F11408" t="s">
        <v>2295</v>
      </c>
    </row>
    <row r="11409" spans="1:6">
      <c r="A11409" t="s">
        <v>13</v>
      </c>
      <c r="B11409" t="s">
        <v>43</v>
      </c>
      <c r="C11409" t="s">
        <v>45</v>
      </c>
      <c r="D11409" t="s">
        <v>533072</v>
      </c>
      <c r="E11409" t="s">
        <v>542897</v>
      </c>
      <c r="F11409" t="s">
        <v>44</v>
      </c>
    </row>
    <row r="11410" spans="1:6">
      <c r="A11410" t="s">
        <v>13</v>
      </c>
      <c r="B11410" t="s">
        <v>43</v>
      </c>
      <c r="C11410" t="s">
        <v>45</v>
      </c>
      <c r="D11410" t="s">
        <v>533276</v>
      </c>
      <c r="E11410" t="s">
        <v>542897</v>
      </c>
      <c r="F11410" t="s">
        <v>44</v>
      </c>
    </row>
    <row r="11411" spans="1:6">
      <c r="A11411" t="s">
        <v>13</v>
      </c>
      <c r="B11411" t="s">
        <v>43</v>
      </c>
      <c r="C11411" t="s">
        <v>45</v>
      </c>
      <c r="D11411" t="s">
        <v>532780</v>
      </c>
      <c r="E11411" t="s">
        <v>542897</v>
      </c>
      <c r="F11411" t="s">
        <v>44</v>
      </c>
    </row>
    <row r="11412" spans="1:6">
      <c r="A11412" t="s">
        <v>13</v>
      </c>
      <c r="B11412" t="s">
        <v>43</v>
      </c>
      <c r="C11412" t="s">
        <v>45</v>
      </c>
      <c r="D11412" t="s">
        <v>534478</v>
      </c>
      <c r="E11412" t="s">
        <v>542897</v>
      </c>
      <c r="F11412" t="s">
        <v>44</v>
      </c>
    </row>
    <row r="11413" spans="1:6">
      <c r="A11413" t="s">
        <v>13</v>
      </c>
      <c r="B11413" t="s">
        <v>43</v>
      </c>
      <c r="C11413" t="s">
        <v>45</v>
      </c>
      <c r="D11413" t="s">
        <v>539193</v>
      </c>
      <c r="E11413" t="s">
        <v>542957</v>
      </c>
      <c r="F11413" t="s">
        <v>1972</v>
      </c>
    </row>
    <row r="11414" spans="1:6">
      <c r="A11414" t="s">
        <v>13</v>
      </c>
      <c r="B11414" t="s">
        <v>43</v>
      </c>
      <c r="C11414" t="s">
        <v>45</v>
      </c>
      <c r="D11414" t="s">
        <v>539289</v>
      </c>
      <c r="E11414" t="s">
        <v>542897</v>
      </c>
      <c r="F11414" t="s">
        <v>44</v>
      </c>
    </row>
    <row r="11415" spans="1:6">
      <c r="A11415" t="s">
        <v>13</v>
      </c>
      <c r="B11415" t="s">
        <v>43</v>
      </c>
      <c r="C11415" t="s">
        <v>45</v>
      </c>
      <c r="D11415" t="s">
        <v>531872</v>
      </c>
      <c r="E11415" t="s">
        <v>542897</v>
      </c>
      <c r="F11415" t="s">
        <v>44</v>
      </c>
    </row>
    <row r="11416" spans="1:6">
      <c r="A11416" t="s">
        <v>13</v>
      </c>
      <c r="B11416" t="s">
        <v>43</v>
      </c>
      <c r="C11416" t="s">
        <v>45</v>
      </c>
      <c r="D11416" t="s">
        <v>539567</v>
      </c>
      <c r="E11416" t="s">
        <v>542897</v>
      </c>
      <c r="F11416" t="s">
        <v>44</v>
      </c>
    </row>
    <row r="11417" spans="1:6">
      <c r="A11417" t="s">
        <v>13</v>
      </c>
      <c r="B11417" t="s">
        <v>43</v>
      </c>
      <c r="C11417" t="s">
        <v>45</v>
      </c>
      <c r="D11417" t="s">
        <v>537479</v>
      </c>
      <c r="E11417" t="s">
        <v>542897</v>
      </c>
      <c r="F11417" t="s">
        <v>44</v>
      </c>
    </row>
    <row r="11418" spans="1:6">
      <c r="A11418" t="s">
        <v>13</v>
      </c>
      <c r="B11418" t="s">
        <v>43</v>
      </c>
      <c r="C11418" t="s">
        <v>45</v>
      </c>
      <c r="D11418" t="s">
        <v>532145</v>
      </c>
      <c r="E11418" t="s">
        <v>542897</v>
      </c>
      <c r="F11418" t="s">
        <v>44</v>
      </c>
    </row>
    <row r="11419" spans="1:6">
      <c r="A11419" t="s">
        <v>13</v>
      </c>
      <c r="B11419" t="s">
        <v>43</v>
      </c>
      <c r="C11419" t="s">
        <v>45</v>
      </c>
      <c r="D11419" t="s">
        <v>531120</v>
      </c>
      <c r="E11419" t="s">
        <v>542733</v>
      </c>
      <c r="F11419" t="s">
        <v>158</v>
      </c>
    </row>
    <row r="11420" spans="1:6">
      <c r="A11420" t="s">
        <v>13</v>
      </c>
      <c r="B11420" t="s">
        <v>43</v>
      </c>
      <c r="C11420" t="s">
        <v>45</v>
      </c>
      <c r="D11420" t="s">
        <v>538301</v>
      </c>
      <c r="E11420" t="s">
        <v>542733</v>
      </c>
      <c r="F11420" t="s">
        <v>158</v>
      </c>
    </row>
    <row r="11421" spans="1:6">
      <c r="A11421" t="s">
        <v>13</v>
      </c>
      <c r="B11421" t="s">
        <v>43</v>
      </c>
      <c r="C11421" t="s">
        <v>45</v>
      </c>
      <c r="D11421" t="s">
        <v>536026</v>
      </c>
      <c r="E11421" t="s">
        <v>542733</v>
      </c>
      <c r="F11421" t="s">
        <v>158</v>
      </c>
    </row>
    <row r="11422" spans="1:6">
      <c r="A11422" t="s">
        <v>13</v>
      </c>
      <c r="B11422" t="s">
        <v>43</v>
      </c>
      <c r="C11422" t="s">
        <v>45</v>
      </c>
      <c r="D11422" t="s">
        <v>532365</v>
      </c>
      <c r="E11422" t="s">
        <v>542733</v>
      </c>
      <c r="F11422" t="s">
        <v>158</v>
      </c>
    </row>
    <row r="11423" spans="1:6">
      <c r="A11423" t="s">
        <v>13</v>
      </c>
      <c r="B11423" t="s">
        <v>43</v>
      </c>
      <c r="C11423" t="s">
        <v>45</v>
      </c>
      <c r="D11423" t="s">
        <v>533295</v>
      </c>
      <c r="E11423" t="s">
        <v>542957</v>
      </c>
      <c r="F11423" t="s">
        <v>1972</v>
      </c>
    </row>
    <row r="11424" spans="1:6">
      <c r="A11424" t="s">
        <v>13</v>
      </c>
      <c r="B11424" t="s">
        <v>43</v>
      </c>
      <c r="C11424" t="s">
        <v>45</v>
      </c>
      <c r="D11424" t="s">
        <v>538782</v>
      </c>
      <c r="E11424" t="s">
        <v>542733</v>
      </c>
      <c r="F11424" t="s">
        <v>158</v>
      </c>
    </row>
    <row r="11425" spans="1:6">
      <c r="A11425" t="s">
        <v>13</v>
      </c>
      <c r="B11425" t="s">
        <v>43</v>
      </c>
      <c r="C11425" t="s">
        <v>45</v>
      </c>
      <c r="D11425" t="s">
        <v>531121</v>
      </c>
      <c r="E11425" t="s">
        <v>542733</v>
      </c>
      <c r="F11425" t="s">
        <v>158</v>
      </c>
    </row>
    <row r="11426" spans="1:6">
      <c r="A11426" t="s">
        <v>13</v>
      </c>
      <c r="B11426" t="s">
        <v>43</v>
      </c>
      <c r="C11426" t="s">
        <v>45</v>
      </c>
      <c r="D11426" t="s">
        <v>532490</v>
      </c>
      <c r="E11426" t="s">
        <v>542733</v>
      </c>
      <c r="F11426" t="s">
        <v>158</v>
      </c>
    </row>
    <row r="11427" spans="1:6">
      <c r="A11427" t="s">
        <v>13</v>
      </c>
      <c r="B11427" t="s">
        <v>43</v>
      </c>
      <c r="C11427" t="s">
        <v>45</v>
      </c>
      <c r="D11427" t="s">
        <v>539135</v>
      </c>
      <c r="E11427" t="s">
        <v>542733</v>
      </c>
      <c r="F11427" t="s">
        <v>158</v>
      </c>
    </row>
    <row r="11428" spans="1:6">
      <c r="A11428" t="s">
        <v>13</v>
      </c>
      <c r="B11428" t="s">
        <v>43</v>
      </c>
      <c r="C11428" t="s">
        <v>45</v>
      </c>
      <c r="D11428" t="s">
        <v>538768</v>
      </c>
      <c r="E11428" t="s">
        <v>542957</v>
      </c>
      <c r="F11428" t="s">
        <v>1972</v>
      </c>
    </row>
    <row r="11429" spans="1:6">
      <c r="A11429" t="s">
        <v>13</v>
      </c>
      <c r="B11429" t="s">
        <v>43</v>
      </c>
      <c r="C11429" t="s">
        <v>45</v>
      </c>
      <c r="D11429" t="s">
        <v>544777</v>
      </c>
      <c r="E11429" t="s">
        <v>542957</v>
      </c>
      <c r="F11429" t="s">
        <v>1972</v>
      </c>
    </row>
    <row r="11430" spans="1:6">
      <c r="A11430" t="s">
        <v>13</v>
      </c>
      <c r="B11430" t="s">
        <v>43</v>
      </c>
      <c r="C11430" t="s">
        <v>45</v>
      </c>
      <c r="D11430" t="s">
        <v>534238</v>
      </c>
      <c r="E11430" t="s">
        <v>542957</v>
      </c>
      <c r="F11430" t="s">
        <v>1972</v>
      </c>
    </row>
    <row r="11431" spans="1:6">
      <c r="A11431" t="s">
        <v>13</v>
      </c>
      <c r="B11431" t="s">
        <v>43</v>
      </c>
      <c r="C11431" t="s">
        <v>45</v>
      </c>
      <c r="D11431" t="s">
        <v>533477</v>
      </c>
      <c r="E11431" t="s">
        <v>542957</v>
      </c>
      <c r="F11431" t="s">
        <v>1972</v>
      </c>
    </row>
    <row r="11432" spans="1:6">
      <c r="A11432" t="s">
        <v>13</v>
      </c>
      <c r="B11432" t="s">
        <v>43</v>
      </c>
      <c r="C11432" t="s">
        <v>45</v>
      </c>
      <c r="D11432" t="s">
        <v>533516</v>
      </c>
      <c r="E11432" t="s">
        <v>542957</v>
      </c>
      <c r="F11432" t="s">
        <v>1972</v>
      </c>
    </row>
    <row r="11433" spans="1:6">
      <c r="A11433" t="s">
        <v>13</v>
      </c>
      <c r="B11433" t="s">
        <v>43</v>
      </c>
      <c r="C11433" t="s">
        <v>45</v>
      </c>
      <c r="D11433" t="s">
        <v>533537</v>
      </c>
      <c r="E11433" t="s">
        <v>542897</v>
      </c>
      <c r="F11433" t="s">
        <v>44</v>
      </c>
    </row>
    <row r="11434" spans="1:6">
      <c r="A11434" t="s">
        <v>13</v>
      </c>
      <c r="B11434" t="s">
        <v>43</v>
      </c>
      <c r="C11434" t="s">
        <v>45</v>
      </c>
      <c r="D11434" t="s">
        <v>538415</v>
      </c>
      <c r="E11434" t="s">
        <v>542897</v>
      </c>
      <c r="F11434" t="s">
        <v>44</v>
      </c>
    </row>
    <row r="11435" spans="1:6">
      <c r="A11435" t="s">
        <v>13</v>
      </c>
      <c r="B11435" t="s">
        <v>43</v>
      </c>
      <c r="C11435" t="s">
        <v>45</v>
      </c>
      <c r="D11435" t="s">
        <v>542570</v>
      </c>
      <c r="E11435" t="s">
        <v>542897</v>
      </c>
      <c r="F11435" t="s">
        <v>44</v>
      </c>
    </row>
    <row r="11436" spans="1:6">
      <c r="A11436" t="s">
        <v>13</v>
      </c>
      <c r="B11436" t="s">
        <v>43</v>
      </c>
      <c r="C11436" t="s">
        <v>45</v>
      </c>
      <c r="D11436" t="s">
        <v>540740</v>
      </c>
      <c r="E11436" t="s">
        <v>542881</v>
      </c>
      <c r="F11436" t="s">
        <v>1263</v>
      </c>
    </row>
    <row r="11437" spans="1:6">
      <c r="A11437" t="s">
        <v>13</v>
      </c>
      <c r="B11437" t="s">
        <v>43</v>
      </c>
      <c r="C11437" t="s">
        <v>45</v>
      </c>
      <c r="D11437" t="s">
        <v>544778</v>
      </c>
      <c r="E11437" t="s">
        <v>542881</v>
      </c>
      <c r="F11437" t="s">
        <v>1263</v>
      </c>
    </row>
    <row r="11438" spans="1:6">
      <c r="A11438" t="s">
        <v>13</v>
      </c>
      <c r="B11438" t="s">
        <v>43</v>
      </c>
      <c r="C11438" t="s">
        <v>45</v>
      </c>
      <c r="D11438" t="s">
        <v>544779</v>
      </c>
      <c r="E11438" t="s">
        <v>542881</v>
      </c>
      <c r="F11438" t="s">
        <v>1263</v>
      </c>
    </row>
    <row r="11439" spans="1:6">
      <c r="A11439" t="s">
        <v>13</v>
      </c>
      <c r="B11439" t="s">
        <v>43</v>
      </c>
      <c r="C11439" t="s">
        <v>45</v>
      </c>
      <c r="D11439" t="s">
        <v>538010</v>
      </c>
      <c r="E11439" t="s">
        <v>542881</v>
      </c>
      <c r="F11439" t="s">
        <v>1263</v>
      </c>
    </row>
    <row r="11440" spans="1:6">
      <c r="A11440" t="s">
        <v>13</v>
      </c>
      <c r="B11440" t="s">
        <v>43</v>
      </c>
      <c r="C11440" t="s">
        <v>45</v>
      </c>
      <c r="D11440" t="s">
        <v>535011</v>
      </c>
      <c r="E11440" t="s">
        <v>542881</v>
      </c>
      <c r="F11440" t="s">
        <v>1263</v>
      </c>
    </row>
    <row r="11441" spans="1:6">
      <c r="A11441" t="s">
        <v>13</v>
      </c>
      <c r="B11441" t="s">
        <v>43</v>
      </c>
      <c r="C11441" t="s">
        <v>45</v>
      </c>
      <c r="D11441" t="s">
        <v>539700</v>
      </c>
      <c r="E11441" t="s">
        <v>542881</v>
      </c>
      <c r="F11441" t="s">
        <v>1263</v>
      </c>
    </row>
    <row r="11442" spans="1:6">
      <c r="A11442" t="s">
        <v>13</v>
      </c>
      <c r="B11442" t="s">
        <v>43</v>
      </c>
      <c r="C11442" t="s">
        <v>45</v>
      </c>
      <c r="D11442" t="s">
        <v>533199</v>
      </c>
      <c r="E11442" t="s">
        <v>542881</v>
      </c>
      <c r="F11442" t="s">
        <v>1263</v>
      </c>
    </row>
    <row r="11443" spans="1:6">
      <c r="A11443" t="s">
        <v>13</v>
      </c>
      <c r="B11443" t="s">
        <v>43</v>
      </c>
      <c r="C11443" t="s">
        <v>45</v>
      </c>
      <c r="D11443" t="s">
        <v>541413</v>
      </c>
      <c r="E11443" t="s">
        <v>542897</v>
      </c>
      <c r="F11443" t="s">
        <v>44</v>
      </c>
    </row>
    <row r="11444" spans="1:6">
      <c r="A11444" t="s">
        <v>13</v>
      </c>
      <c r="B11444" t="s">
        <v>43</v>
      </c>
      <c r="C11444" t="s">
        <v>45</v>
      </c>
      <c r="D11444" t="s">
        <v>539802</v>
      </c>
      <c r="E11444" t="s">
        <v>542897</v>
      </c>
      <c r="F11444" t="s">
        <v>44</v>
      </c>
    </row>
    <row r="11445" spans="1:6">
      <c r="A11445" t="s">
        <v>13</v>
      </c>
      <c r="B11445" t="s">
        <v>43</v>
      </c>
      <c r="C11445" t="s">
        <v>45</v>
      </c>
      <c r="D11445" t="s">
        <v>538563</v>
      </c>
      <c r="E11445" t="s">
        <v>542897</v>
      </c>
      <c r="F11445" t="s">
        <v>44</v>
      </c>
    </row>
    <row r="11446" spans="1:6">
      <c r="A11446" t="s">
        <v>13</v>
      </c>
      <c r="B11446" t="s">
        <v>43</v>
      </c>
      <c r="C11446" t="s">
        <v>45</v>
      </c>
      <c r="D11446" t="s">
        <v>537102</v>
      </c>
      <c r="E11446" t="s">
        <v>542897</v>
      </c>
      <c r="F11446" t="s">
        <v>44</v>
      </c>
    </row>
    <row r="11447" spans="1:6">
      <c r="A11447" t="s">
        <v>13</v>
      </c>
      <c r="B11447" t="s">
        <v>43</v>
      </c>
      <c r="C11447" t="s">
        <v>45</v>
      </c>
      <c r="D11447" t="s">
        <v>541145</v>
      </c>
      <c r="E11447" t="s">
        <v>542733</v>
      </c>
      <c r="F11447" t="s">
        <v>158</v>
      </c>
    </row>
    <row r="11448" spans="1:6">
      <c r="A11448" t="s">
        <v>13</v>
      </c>
      <c r="B11448" t="s">
        <v>43</v>
      </c>
      <c r="C11448" t="s">
        <v>45</v>
      </c>
      <c r="D11448" t="s">
        <v>532943</v>
      </c>
      <c r="E11448" t="s">
        <v>542733</v>
      </c>
      <c r="F11448" t="s">
        <v>158</v>
      </c>
    </row>
    <row r="11449" spans="1:6">
      <c r="A11449" t="s">
        <v>13</v>
      </c>
      <c r="B11449" t="s">
        <v>43</v>
      </c>
      <c r="C11449" t="s">
        <v>45</v>
      </c>
      <c r="D11449" t="s">
        <v>534320</v>
      </c>
      <c r="E11449" t="s">
        <v>542733</v>
      </c>
      <c r="F11449" t="s">
        <v>158</v>
      </c>
    </row>
    <row r="11450" spans="1:6">
      <c r="A11450" t="s">
        <v>13</v>
      </c>
      <c r="B11450" t="s">
        <v>43</v>
      </c>
      <c r="C11450" t="s">
        <v>45</v>
      </c>
      <c r="D11450" t="s">
        <v>531126</v>
      </c>
      <c r="E11450" t="s">
        <v>542897</v>
      </c>
      <c r="F11450" t="s">
        <v>44</v>
      </c>
    </row>
    <row r="11451" spans="1:6">
      <c r="A11451" t="s">
        <v>13</v>
      </c>
      <c r="B11451" t="s">
        <v>43</v>
      </c>
      <c r="C11451" t="s">
        <v>45</v>
      </c>
      <c r="D11451" t="s">
        <v>539796</v>
      </c>
      <c r="E11451" t="s">
        <v>542983</v>
      </c>
      <c r="F11451" t="s">
        <v>2295</v>
      </c>
    </row>
    <row r="11452" spans="1:6">
      <c r="A11452" t="s">
        <v>13</v>
      </c>
      <c r="B11452" t="s">
        <v>43</v>
      </c>
      <c r="C11452" t="s">
        <v>45</v>
      </c>
      <c r="D11452" t="s">
        <v>542084</v>
      </c>
      <c r="E11452" t="s">
        <v>542983</v>
      </c>
      <c r="F11452" t="s">
        <v>2295</v>
      </c>
    </row>
    <row r="11453" spans="1:6">
      <c r="A11453" t="s">
        <v>13</v>
      </c>
      <c r="B11453" t="s">
        <v>43</v>
      </c>
      <c r="C11453" t="s">
        <v>45</v>
      </c>
      <c r="D11453" t="s">
        <v>534041</v>
      </c>
      <c r="E11453" t="s">
        <v>542897</v>
      </c>
      <c r="F11453" t="s">
        <v>44</v>
      </c>
    </row>
    <row r="11454" spans="1:6">
      <c r="A11454" t="s">
        <v>13</v>
      </c>
      <c r="B11454" t="s">
        <v>43</v>
      </c>
      <c r="C11454" t="s">
        <v>45</v>
      </c>
      <c r="D11454" t="s">
        <v>533268</v>
      </c>
      <c r="E11454" t="s">
        <v>542897</v>
      </c>
      <c r="F11454" t="s">
        <v>44</v>
      </c>
    </row>
    <row r="11455" spans="1:6">
      <c r="A11455" t="s">
        <v>13</v>
      </c>
      <c r="B11455" t="s">
        <v>43</v>
      </c>
      <c r="C11455" t="s">
        <v>45</v>
      </c>
      <c r="D11455" t="s">
        <v>537270</v>
      </c>
      <c r="E11455" t="s">
        <v>542983</v>
      </c>
      <c r="F11455" t="s">
        <v>2295</v>
      </c>
    </row>
    <row r="11456" spans="1:6">
      <c r="A11456" t="s">
        <v>13</v>
      </c>
      <c r="B11456" t="s">
        <v>43</v>
      </c>
      <c r="C11456" t="s">
        <v>45</v>
      </c>
      <c r="D11456" t="s">
        <v>531127</v>
      </c>
      <c r="E11456" t="s">
        <v>542897</v>
      </c>
      <c r="F11456" t="s">
        <v>44</v>
      </c>
    </row>
    <row r="11457" spans="1:6">
      <c r="A11457" t="s">
        <v>13</v>
      </c>
      <c r="B11457" t="s">
        <v>43</v>
      </c>
      <c r="C11457" t="s">
        <v>45</v>
      </c>
      <c r="D11457" t="s">
        <v>532741</v>
      </c>
      <c r="E11457" t="s">
        <v>542983</v>
      </c>
      <c r="F11457" t="s">
        <v>2295</v>
      </c>
    </row>
    <row r="11458" spans="1:6">
      <c r="A11458" t="s">
        <v>13</v>
      </c>
      <c r="B11458" t="s">
        <v>43</v>
      </c>
      <c r="C11458" t="s">
        <v>45</v>
      </c>
      <c r="D11458" t="s">
        <v>531128</v>
      </c>
      <c r="E11458" t="s">
        <v>542897</v>
      </c>
      <c r="F11458" t="s">
        <v>44</v>
      </c>
    </row>
    <row r="11459" spans="1:6">
      <c r="A11459" t="s">
        <v>13</v>
      </c>
      <c r="B11459" t="s">
        <v>43</v>
      </c>
      <c r="C11459" t="s">
        <v>45</v>
      </c>
      <c r="D11459" t="s">
        <v>532637</v>
      </c>
      <c r="E11459" t="s">
        <v>542983</v>
      </c>
      <c r="F11459" t="s">
        <v>2295</v>
      </c>
    </row>
    <row r="11460" spans="1:6">
      <c r="A11460" t="s">
        <v>13</v>
      </c>
      <c r="B11460" t="s">
        <v>43</v>
      </c>
      <c r="C11460" t="s">
        <v>45</v>
      </c>
      <c r="D11460" t="s">
        <v>536451</v>
      </c>
      <c r="E11460" t="s">
        <v>542897</v>
      </c>
      <c r="F11460" t="s">
        <v>44</v>
      </c>
    </row>
    <row r="11461" spans="1:6">
      <c r="A11461" t="s">
        <v>13</v>
      </c>
      <c r="B11461" t="s">
        <v>43</v>
      </c>
      <c r="C11461" t="s">
        <v>45</v>
      </c>
      <c r="D11461" t="s">
        <v>541463</v>
      </c>
      <c r="E11461" t="s">
        <v>542983</v>
      </c>
      <c r="F11461" t="s">
        <v>2295</v>
      </c>
    </row>
    <row r="11462" spans="1:6">
      <c r="A11462" t="s">
        <v>13</v>
      </c>
      <c r="B11462" t="s">
        <v>43</v>
      </c>
      <c r="C11462" t="s">
        <v>45</v>
      </c>
      <c r="D11462" t="s">
        <v>534152</v>
      </c>
      <c r="E11462" t="s">
        <v>542897</v>
      </c>
      <c r="F11462" t="s">
        <v>44</v>
      </c>
    </row>
    <row r="11463" spans="1:6">
      <c r="A11463" t="s">
        <v>13</v>
      </c>
      <c r="B11463" t="s">
        <v>43</v>
      </c>
      <c r="C11463" t="s">
        <v>45</v>
      </c>
      <c r="D11463" t="s">
        <v>532358</v>
      </c>
      <c r="E11463" t="s">
        <v>542881</v>
      </c>
      <c r="F11463" t="s">
        <v>1263</v>
      </c>
    </row>
    <row r="11464" spans="1:6">
      <c r="A11464" t="s">
        <v>13</v>
      </c>
      <c r="B11464" t="s">
        <v>43</v>
      </c>
      <c r="C11464" t="s">
        <v>45</v>
      </c>
      <c r="D11464" t="s">
        <v>532689</v>
      </c>
      <c r="E11464" t="s">
        <v>542983</v>
      </c>
      <c r="F11464" t="s">
        <v>2295</v>
      </c>
    </row>
    <row r="11465" spans="1:6">
      <c r="A11465" t="s">
        <v>13</v>
      </c>
      <c r="B11465" t="s">
        <v>43</v>
      </c>
      <c r="C11465" t="s">
        <v>45</v>
      </c>
      <c r="D11465" t="s">
        <v>539872</v>
      </c>
      <c r="E11465" t="s">
        <v>542983</v>
      </c>
      <c r="F11465" t="s">
        <v>2295</v>
      </c>
    </row>
    <row r="11466" spans="1:6">
      <c r="A11466" t="s">
        <v>13</v>
      </c>
      <c r="B11466" t="s">
        <v>43</v>
      </c>
      <c r="C11466" t="s">
        <v>45</v>
      </c>
      <c r="D11466" t="s">
        <v>531721</v>
      </c>
      <c r="E11466" t="s">
        <v>542897</v>
      </c>
      <c r="F11466" t="s">
        <v>44</v>
      </c>
    </row>
    <row r="11467" spans="1:6">
      <c r="A11467" t="s">
        <v>13</v>
      </c>
      <c r="B11467" t="s">
        <v>43</v>
      </c>
      <c r="C11467" t="s">
        <v>45</v>
      </c>
      <c r="D11467" t="s">
        <v>536511</v>
      </c>
      <c r="E11467" t="s">
        <v>542983</v>
      </c>
      <c r="F11467" t="s">
        <v>2295</v>
      </c>
    </row>
    <row r="11468" spans="1:6">
      <c r="A11468" t="s">
        <v>13</v>
      </c>
      <c r="B11468" t="s">
        <v>43</v>
      </c>
      <c r="C11468" t="s">
        <v>45</v>
      </c>
      <c r="D11468" t="s">
        <v>535961</v>
      </c>
      <c r="E11468" t="s">
        <v>542983</v>
      </c>
      <c r="F11468" t="s">
        <v>2295</v>
      </c>
    </row>
    <row r="11469" spans="1:6">
      <c r="A11469" t="s">
        <v>13</v>
      </c>
      <c r="B11469" t="s">
        <v>43</v>
      </c>
      <c r="C11469" t="s">
        <v>45</v>
      </c>
      <c r="D11469" t="s">
        <v>541843</v>
      </c>
      <c r="E11469" t="s">
        <v>542897</v>
      </c>
      <c r="F11469" t="s">
        <v>44</v>
      </c>
    </row>
    <row r="11470" spans="1:6">
      <c r="A11470" t="s">
        <v>13</v>
      </c>
      <c r="B11470" t="s">
        <v>43</v>
      </c>
      <c r="C11470" t="s">
        <v>45</v>
      </c>
      <c r="D11470" t="s">
        <v>531129</v>
      </c>
      <c r="E11470" t="s">
        <v>542881</v>
      </c>
      <c r="F11470" t="s">
        <v>1263</v>
      </c>
    </row>
    <row r="11471" spans="1:6">
      <c r="A11471" t="s">
        <v>13</v>
      </c>
      <c r="B11471" t="s">
        <v>43</v>
      </c>
      <c r="C11471" t="s">
        <v>45</v>
      </c>
      <c r="D11471" t="s">
        <v>536495</v>
      </c>
      <c r="E11471" t="s">
        <v>542897</v>
      </c>
      <c r="F11471" t="s">
        <v>44</v>
      </c>
    </row>
    <row r="11472" spans="1:6">
      <c r="A11472" t="s">
        <v>13</v>
      </c>
      <c r="B11472" t="s">
        <v>43</v>
      </c>
      <c r="C11472" t="s">
        <v>45</v>
      </c>
      <c r="D11472" t="s">
        <v>544780</v>
      </c>
      <c r="E11472" t="s">
        <v>542881</v>
      </c>
      <c r="F11472" t="s">
        <v>1263</v>
      </c>
    </row>
    <row r="11473" spans="1:6">
      <c r="A11473" t="s">
        <v>13</v>
      </c>
      <c r="B11473" t="s">
        <v>43</v>
      </c>
      <c r="C11473" t="s">
        <v>45</v>
      </c>
      <c r="D11473" t="s">
        <v>535622</v>
      </c>
      <c r="E11473" t="s">
        <v>542881</v>
      </c>
      <c r="F11473" t="s">
        <v>1263</v>
      </c>
    </row>
    <row r="11474" spans="1:6">
      <c r="A11474" t="s">
        <v>13</v>
      </c>
      <c r="B11474" t="s">
        <v>43</v>
      </c>
      <c r="C11474" t="s">
        <v>45</v>
      </c>
      <c r="D11474" t="s">
        <v>537689</v>
      </c>
      <c r="E11474" t="s">
        <v>542881</v>
      </c>
      <c r="F11474" t="s">
        <v>1263</v>
      </c>
    </row>
    <row r="11475" spans="1:6">
      <c r="A11475" t="s">
        <v>13</v>
      </c>
      <c r="B11475" t="s">
        <v>43</v>
      </c>
      <c r="C11475" t="s">
        <v>45</v>
      </c>
      <c r="D11475" t="s">
        <v>541011</v>
      </c>
      <c r="E11475" t="s">
        <v>542881</v>
      </c>
      <c r="F11475" t="s">
        <v>1263</v>
      </c>
    </row>
    <row r="11476" spans="1:6">
      <c r="A11476" t="s">
        <v>13</v>
      </c>
      <c r="B11476" t="s">
        <v>43</v>
      </c>
      <c r="C11476" t="s">
        <v>45</v>
      </c>
      <c r="D11476" t="s">
        <v>541761</v>
      </c>
      <c r="E11476" t="s">
        <v>542881</v>
      </c>
      <c r="F11476" t="s">
        <v>1263</v>
      </c>
    </row>
    <row r="11477" spans="1:6">
      <c r="A11477" t="s">
        <v>13</v>
      </c>
      <c r="B11477" t="s">
        <v>43</v>
      </c>
      <c r="C11477" t="s">
        <v>45</v>
      </c>
      <c r="D11477" t="s">
        <v>541288</v>
      </c>
      <c r="E11477" t="s">
        <v>542881</v>
      </c>
      <c r="F11477" t="s">
        <v>1263</v>
      </c>
    </row>
    <row r="11478" spans="1:6">
      <c r="A11478" t="s">
        <v>13</v>
      </c>
      <c r="B11478" t="s">
        <v>43</v>
      </c>
      <c r="C11478" t="s">
        <v>45</v>
      </c>
      <c r="D11478" t="s">
        <v>541432</v>
      </c>
      <c r="E11478" t="s">
        <v>542881</v>
      </c>
      <c r="F11478" t="s">
        <v>1263</v>
      </c>
    </row>
    <row r="11479" spans="1:6">
      <c r="A11479" t="s">
        <v>13</v>
      </c>
      <c r="B11479" t="s">
        <v>43</v>
      </c>
      <c r="C11479" t="s">
        <v>45</v>
      </c>
      <c r="D11479" t="s">
        <v>544781</v>
      </c>
      <c r="E11479" t="s">
        <v>542881</v>
      </c>
      <c r="F11479" t="s">
        <v>1263</v>
      </c>
    </row>
    <row r="11480" spans="1:6">
      <c r="A11480" t="s">
        <v>13</v>
      </c>
      <c r="B11480" t="s">
        <v>43</v>
      </c>
      <c r="C11480" t="s">
        <v>45</v>
      </c>
      <c r="D11480" t="s">
        <v>540145</v>
      </c>
      <c r="E11480" t="s">
        <v>542881</v>
      </c>
      <c r="F11480" t="s">
        <v>1263</v>
      </c>
    </row>
    <row r="11481" spans="1:6">
      <c r="A11481" t="s">
        <v>13</v>
      </c>
      <c r="B11481" t="s">
        <v>43</v>
      </c>
      <c r="C11481" t="s">
        <v>45</v>
      </c>
      <c r="D11481" t="s">
        <v>544782</v>
      </c>
      <c r="E11481" t="s">
        <v>542881</v>
      </c>
      <c r="F11481" t="s">
        <v>1263</v>
      </c>
    </row>
    <row r="11482" spans="1:6">
      <c r="A11482" t="s">
        <v>13</v>
      </c>
      <c r="B11482" t="s">
        <v>43</v>
      </c>
      <c r="C11482" t="s">
        <v>45</v>
      </c>
      <c r="D11482" t="s">
        <v>544783</v>
      </c>
      <c r="E11482" t="s">
        <v>542881</v>
      </c>
      <c r="F11482" t="s">
        <v>1263</v>
      </c>
    </row>
    <row r="11483" spans="1:6">
      <c r="A11483" t="s">
        <v>13</v>
      </c>
      <c r="B11483" t="s">
        <v>43</v>
      </c>
      <c r="C11483" t="s">
        <v>45</v>
      </c>
      <c r="D11483" t="s">
        <v>544784</v>
      </c>
      <c r="E11483" t="s">
        <v>542881</v>
      </c>
      <c r="F11483" t="s">
        <v>1263</v>
      </c>
    </row>
    <row r="11484" spans="1:6">
      <c r="A11484" t="s">
        <v>13</v>
      </c>
      <c r="B11484" t="s">
        <v>43</v>
      </c>
      <c r="C11484" t="s">
        <v>45</v>
      </c>
      <c r="D11484" t="s">
        <v>539990</v>
      </c>
      <c r="E11484" t="s">
        <v>542881</v>
      </c>
      <c r="F11484" t="s">
        <v>1263</v>
      </c>
    </row>
    <row r="11485" spans="1:6">
      <c r="A11485" t="s">
        <v>13</v>
      </c>
      <c r="B11485" t="s">
        <v>43</v>
      </c>
      <c r="C11485" t="s">
        <v>45</v>
      </c>
      <c r="D11485" t="s">
        <v>544785</v>
      </c>
      <c r="E11485" t="s">
        <v>542881</v>
      </c>
      <c r="F11485" t="s">
        <v>1263</v>
      </c>
    </row>
    <row r="11486" spans="1:6">
      <c r="A11486" t="s">
        <v>13</v>
      </c>
      <c r="B11486" t="s">
        <v>43</v>
      </c>
      <c r="C11486" t="s">
        <v>45</v>
      </c>
      <c r="D11486" t="s">
        <v>542202</v>
      </c>
      <c r="E11486" t="s">
        <v>542881</v>
      </c>
      <c r="F11486" t="s">
        <v>1263</v>
      </c>
    </row>
    <row r="11487" spans="1:6">
      <c r="A11487" t="s">
        <v>13</v>
      </c>
      <c r="B11487" t="s">
        <v>43</v>
      </c>
      <c r="C11487" t="s">
        <v>45</v>
      </c>
      <c r="D11487" t="s">
        <v>544786</v>
      </c>
      <c r="E11487" t="s">
        <v>542881</v>
      </c>
      <c r="F11487" t="s">
        <v>1263</v>
      </c>
    </row>
    <row r="11488" spans="1:6">
      <c r="A11488" t="s">
        <v>13</v>
      </c>
      <c r="B11488" t="s">
        <v>43</v>
      </c>
      <c r="C11488" t="s">
        <v>45</v>
      </c>
      <c r="D11488" t="s">
        <v>544787</v>
      </c>
      <c r="E11488" t="s">
        <v>542881</v>
      </c>
      <c r="F11488" t="s">
        <v>1263</v>
      </c>
    </row>
    <row r="11489" spans="1:6">
      <c r="A11489" t="s">
        <v>13</v>
      </c>
      <c r="B11489" t="s">
        <v>43</v>
      </c>
      <c r="C11489" t="s">
        <v>45</v>
      </c>
      <c r="D11489" t="s">
        <v>536593</v>
      </c>
      <c r="E11489" t="s">
        <v>542881</v>
      </c>
      <c r="F11489" t="s">
        <v>1263</v>
      </c>
    </row>
    <row r="11490" spans="1:6">
      <c r="A11490" t="s">
        <v>13</v>
      </c>
      <c r="B11490" t="s">
        <v>43</v>
      </c>
      <c r="C11490" t="s">
        <v>45</v>
      </c>
      <c r="D11490" t="s">
        <v>537359</v>
      </c>
      <c r="E11490" t="s">
        <v>542881</v>
      </c>
      <c r="F11490" t="s">
        <v>1263</v>
      </c>
    </row>
    <row r="11491" spans="1:6">
      <c r="A11491" t="s">
        <v>13</v>
      </c>
      <c r="B11491" t="s">
        <v>43</v>
      </c>
      <c r="C11491" t="s">
        <v>45</v>
      </c>
      <c r="D11491" t="s">
        <v>542413</v>
      </c>
      <c r="E11491" t="s">
        <v>542881</v>
      </c>
      <c r="F11491" t="s">
        <v>1263</v>
      </c>
    </row>
    <row r="11492" spans="1:6">
      <c r="A11492" t="s">
        <v>13</v>
      </c>
      <c r="B11492" t="s">
        <v>43</v>
      </c>
      <c r="C11492" t="s">
        <v>45</v>
      </c>
      <c r="D11492" t="s">
        <v>544788</v>
      </c>
      <c r="E11492" t="s">
        <v>542881</v>
      </c>
      <c r="F11492" t="s">
        <v>1263</v>
      </c>
    </row>
    <row r="11493" spans="1:6">
      <c r="A11493" t="s">
        <v>13</v>
      </c>
      <c r="B11493" t="s">
        <v>43</v>
      </c>
      <c r="C11493" t="s">
        <v>45</v>
      </c>
      <c r="D11493" t="s">
        <v>539475</v>
      </c>
      <c r="E11493" t="s">
        <v>542881</v>
      </c>
      <c r="F11493" t="s">
        <v>1263</v>
      </c>
    </row>
    <row r="11494" spans="1:6">
      <c r="A11494" t="s">
        <v>13</v>
      </c>
      <c r="B11494" t="s">
        <v>43</v>
      </c>
      <c r="C11494" t="s">
        <v>45</v>
      </c>
      <c r="D11494" t="s">
        <v>541445</v>
      </c>
      <c r="E11494" t="s">
        <v>542881</v>
      </c>
      <c r="F11494" t="s">
        <v>1263</v>
      </c>
    </row>
    <row r="11495" spans="1:6">
      <c r="A11495" t="s">
        <v>13</v>
      </c>
      <c r="B11495" t="s">
        <v>43</v>
      </c>
      <c r="C11495" t="s">
        <v>45</v>
      </c>
      <c r="D11495" t="s">
        <v>536368</v>
      </c>
      <c r="E11495" t="s">
        <v>542881</v>
      </c>
      <c r="F11495" t="s">
        <v>1263</v>
      </c>
    </row>
    <row r="11496" spans="1:6">
      <c r="A11496" t="s">
        <v>13</v>
      </c>
      <c r="B11496" t="s">
        <v>43</v>
      </c>
      <c r="C11496" t="s">
        <v>45</v>
      </c>
      <c r="D11496" t="s">
        <v>538268</v>
      </c>
      <c r="E11496" t="s">
        <v>542881</v>
      </c>
      <c r="F11496" t="s">
        <v>1263</v>
      </c>
    </row>
    <row r="11497" spans="1:6">
      <c r="A11497" t="s">
        <v>13</v>
      </c>
      <c r="B11497" t="s">
        <v>43</v>
      </c>
      <c r="C11497" t="s">
        <v>45</v>
      </c>
      <c r="D11497" t="s">
        <v>537907</v>
      </c>
      <c r="E11497" t="s">
        <v>542881</v>
      </c>
      <c r="F11497" t="s">
        <v>1263</v>
      </c>
    </row>
    <row r="11498" spans="1:6">
      <c r="A11498" t="s">
        <v>13</v>
      </c>
      <c r="B11498" t="s">
        <v>43</v>
      </c>
      <c r="C11498" t="s">
        <v>45</v>
      </c>
      <c r="D11498" t="s">
        <v>536361</v>
      </c>
      <c r="E11498" t="s">
        <v>542881</v>
      </c>
      <c r="F11498" t="s">
        <v>1263</v>
      </c>
    </row>
    <row r="11499" spans="1:6">
      <c r="A11499" t="s">
        <v>13</v>
      </c>
      <c r="B11499" t="s">
        <v>43</v>
      </c>
      <c r="C11499" t="s">
        <v>45</v>
      </c>
      <c r="D11499" t="s">
        <v>540960</v>
      </c>
      <c r="E11499" t="s">
        <v>542881</v>
      </c>
      <c r="F11499" t="s">
        <v>1263</v>
      </c>
    </row>
    <row r="11500" spans="1:6">
      <c r="A11500" t="s">
        <v>13</v>
      </c>
      <c r="B11500" t="s">
        <v>43</v>
      </c>
      <c r="C11500" t="s">
        <v>45</v>
      </c>
      <c r="D11500" t="s">
        <v>544789</v>
      </c>
      <c r="E11500" t="s">
        <v>542881</v>
      </c>
      <c r="F11500" t="s">
        <v>1263</v>
      </c>
    </row>
    <row r="11501" spans="1:6">
      <c r="A11501" t="s">
        <v>13</v>
      </c>
      <c r="B11501" t="s">
        <v>43</v>
      </c>
      <c r="C11501" t="s">
        <v>45</v>
      </c>
      <c r="D11501" t="s">
        <v>532234</v>
      </c>
      <c r="E11501" t="s">
        <v>542881</v>
      </c>
      <c r="F11501" t="s">
        <v>1263</v>
      </c>
    </row>
    <row r="11502" spans="1:6">
      <c r="A11502" t="s">
        <v>13</v>
      </c>
      <c r="B11502" t="s">
        <v>43</v>
      </c>
      <c r="C11502" t="s">
        <v>45</v>
      </c>
      <c r="D11502" t="s">
        <v>539559</v>
      </c>
      <c r="E11502" t="s">
        <v>542881</v>
      </c>
      <c r="F11502" t="s">
        <v>1263</v>
      </c>
    </row>
    <row r="11503" spans="1:6">
      <c r="A11503" t="s">
        <v>13</v>
      </c>
      <c r="B11503" t="s">
        <v>43</v>
      </c>
      <c r="C11503" t="s">
        <v>45</v>
      </c>
      <c r="D11503" t="s">
        <v>531136</v>
      </c>
      <c r="E11503" t="s">
        <v>542881</v>
      </c>
      <c r="F11503" t="s">
        <v>1263</v>
      </c>
    </row>
    <row r="11504" spans="1:6">
      <c r="A11504" t="s">
        <v>13</v>
      </c>
      <c r="B11504" t="s">
        <v>43</v>
      </c>
      <c r="C11504" t="s">
        <v>45</v>
      </c>
      <c r="D11504" t="s">
        <v>533624</v>
      </c>
      <c r="E11504" t="s">
        <v>542957</v>
      </c>
      <c r="F11504" t="s">
        <v>1972</v>
      </c>
    </row>
    <row r="11505" spans="1:6">
      <c r="A11505" t="s">
        <v>13</v>
      </c>
      <c r="B11505" t="s">
        <v>43</v>
      </c>
      <c r="C11505" t="s">
        <v>45</v>
      </c>
      <c r="D11505" t="s">
        <v>541703</v>
      </c>
      <c r="E11505" t="s">
        <v>542957</v>
      </c>
      <c r="F11505" t="s">
        <v>1972</v>
      </c>
    </row>
    <row r="11506" spans="1:6">
      <c r="A11506" t="s">
        <v>13</v>
      </c>
      <c r="B11506" t="s">
        <v>43</v>
      </c>
      <c r="C11506" t="s">
        <v>45</v>
      </c>
      <c r="D11506" t="s">
        <v>544790</v>
      </c>
      <c r="E11506" t="s">
        <v>542957</v>
      </c>
      <c r="F11506" t="s">
        <v>1972</v>
      </c>
    </row>
    <row r="11507" spans="1:6">
      <c r="A11507" t="s">
        <v>13</v>
      </c>
      <c r="B11507" t="s">
        <v>43</v>
      </c>
      <c r="C11507" t="s">
        <v>45</v>
      </c>
      <c r="D11507" t="s">
        <v>536605</v>
      </c>
      <c r="E11507" t="s">
        <v>542957</v>
      </c>
      <c r="F11507" t="s">
        <v>1972</v>
      </c>
    </row>
    <row r="11508" spans="1:6">
      <c r="A11508" t="s">
        <v>13</v>
      </c>
      <c r="B11508" t="s">
        <v>43</v>
      </c>
      <c r="C11508" t="s">
        <v>45</v>
      </c>
      <c r="D11508" t="s">
        <v>544791</v>
      </c>
      <c r="E11508" t="s">
        <v>542957</v>
      </c>
      <c r="F11508" t="s">
        <v>1972</v>
      </c>
    </row>
    <row r="11509" spans="1:6">
      <c r="A11509" t="s">
        <v>13</v>
      </c>
      <c r="B11509" t="s">
        <v>43</v>
      </c>
      <c r="C11509" t="s">
        <v>45</v>
      </c>
      <c r="D11509" t="s">
        <v>541458</v>
      </c>
      <c r="E11509" t="s">
        <v>542957</v>
      </c>
      <c r="F11509" t="s">
        <v>1972</v>
      </c>
    </row>
    <row r="11510" spans="1:6">
      <c r="A11510" t="s">
        <v>13</v>
      </c>
      <c r="B11510" t="s">
        <v>43</v>
      </c>
      <c r="C11510" t="s">
        <v>45</v>
      </c>
      <c r="D11510" t="s">
        <v>542268</v>
      </c>
      <c r="E11510" t="s">
        <v>542957</v>
      </c>
      <c r="F11510" t="s">
        <v>1972</v>
      </c>
    </row>
    <row r="11511" spans="1:6">
      <c r="A11511" t="s">
        <v>13</v>
      </c>
      <c r="B11511" t="s">
        <v>43</v>
      </c>
      <c r="C11511" t="s">
        <v>45</v>
      </c>
      <c r="D11511" t="s">
        <v>541016</v>
      </c>
      <c r="E11511" t="s">
        <v>542957</v>
      </c>
      <c r="F11511" t="s">
        <v>1972</v>
      </c>
    </row>
    <row r="11512" spans="1:6">
      <c r="A11512" t="s">
        <v>13</v>
      </c>
      <c r="B11512" t="s">
        <v>43</v>
      </c>
      <c r="C11512" t="s">
        <v>45</v>
      </c>
      <c r="D11512" t="s">
        <v>544792</v>
      </c>
      <c r="E11512" t="s">
        <v>542957</v>
      </c>
      <c r="F11512" t="s">
        <v>1972</v>
      </c>
    </row>
    <row r="11513" spans="1:6">
      <c r="A11513" t="s">
        <v>13</v>
      </c>
      <c r="B11513" t="s">
        <v>43</v>
      </c>
      <c r="C11513" t="s">
        <v>45</v>
      </c>
      <c r="D11513" t="s">
        <v>541308</v>
      </c>
      <c r="E11513" t="s">
        <v>542957</v>
      </c>
      <c r="F11513" t="s">
        <v>1972</v>
      </c>
    </row>
    <row r="11514" spans="1:6">
      <c r="A11514" t="s">
        <v>13</v>
      </c>
      <c r="B11514" t="s">
        <v>43</v>
      </c>
      <c r="C11514" t="s">
        <v>45</v>
      </c>
      <c r="D11514" t="s">
        <v>537967</v>
      </c>
      <c r="E11514" t="s">
        <v>542957</v>
      </c>
      <c r="F11514" t="s">
        <v>1972</v>
      </c>
    </row>
    <row r="11515" spans="1:6">
      <c r="A11515" t="s">
        <v>13</v>
      </c>
      <c r="B11515" t="s">
        <v>43</v>
      </c>
      <c r="C11515" t="s">
        <v>45</v>
      </c>
      <c r="D11515" t="s">
        <v>541951</v>
      </c>
      <c r="E11515" t="s">
        <v>542881</v>
      </c>
      <c r="F11515" t="s">
        <v>1263</v>
      </c>
    </row>
    <row r="11516" spans="1:6">
      <c r="A11516" t="s">
        <v>13</v>
      </c>
      <c r="B11516" t="s">
        <v>43</v>
      </c>
      <c r="C11516" t="s">
        <v>45</v>
      </c>
      <c r="D11516" t="s">
        <v>544793</v>
      </c>
      <c r="E11516" t="s">
        <v>542957</v>
      </c>
      <c r="F11516" t="s">
        <v>1972</v>
      </c>
    </row>
    <row r="11517" spans="1:6">
      <c r="A11517" t="s">
        <v>13</v>
      </c>
      <c r="B11517" t="s">
        <v>43</v>
      </c>
      <c r="C11517" t="s">
        <v>45</v>
      </c>
      <c r="D11517" t="s">
        <v>536487</v>
      </c>
      <c r="E11517" t="s">
        <v>542957</v>
      </c>
      <c r="F11517" t="s">
        <v>1972</v>
      </c>
    </row>
    <row r="11518" spans="1:6">
      <c r="A11518" t="s">
        <v>13</v>
      </c>
      <c r="B11518" t="s">
        <v>43</v>
      </c>
      <c r="C11518" t="s">
        <v>45</v>
      </c>
      <c r="D11518" t="s">
        <v>536862</v>
      </c>
      <c r="E11518" t="s">
        <v>542957</v>
      </c>
      <c r="F11518" t="s">
        <v>1972</v>
      </c>
    </row>
    <row r="11519" spans="1:6">
      <c r="A11519" t="s">
        <v>13</v>
      </c>
      <c r="B11519" t="s">
        <v>43</v>
      </c>
      <c r="C11519" t="s">
        <v>45</v>
      </c>
      <c r="D11519" t="s">
        <v>541525</v>
      </c>
      <c r="E11519" t="s">
        <v>542957</v>
      </c>
      <c r="F11519" t="s">
        <v>1972</v>
      </c>
    </row>
    <row r="11520" spans="1:6">
      <c r="A11520" t="s">
        <v>13</v>
      </c>
      <c r="B11520" t="s">
        <v>43</v>
      </c>
      <c r="C11520" t="s">
        <v>45</v>
      </c>
      <c r="D11520" t="s">
        <v>538817</v>
      </c>
      <c r="E11520" t="s">
        <v>542957</v>
      </c>
      <c r="F11520" t="s">
        <v>1972</v>
      </c>
    </row>
    <row r="11521" spans="1:6">
      <c r="A11521" t="s">
        <v>13</v>
      </c>
      <c r="B11521" t="s">
        <v>43</v>
      </c>
      <c r="C11521" t="s">
        <v>45</v>
      </c>
      <c r="D11521" t="s">
        <v>544794</v>
      </c>
      <c r="E11521" t="s">
        <v>542957</v>
      </c>
      <c r="F11521" t="s">
        <v>1972</v>
      </c>
    </row>
    <row r="11522" spans="1:6">
      <c r="A11522" t="s">
        <v>13</v>
      </c>
      <c r="B11522" t="s">
        <v>43</v>
      </c>
      <c r="C11522" t="s">
        <v>45</v>
      </c>
      <c r="D11522" t="s">
        <v>541500</v>
      </c>
      <c r="E11522" t="s">
        <v>542881</v>
      </c>
      <c r="F11522" t="s">
        <v>1263</v>
      </c>
    </row>
    <row r="11523" spans="1:6">
      <c r="A11523" t="s">
        <v>13</v>
      </c>
      <c r="B11523" t="s">
        <v>43</v>
      </c>
      <c r="C11523" t="s">
        <v>45</v>
      </c>
      <c r="D11523" t="s">
        <v>531137</v>
      </c>
      <c r="E11523" t="s">
        <v>542983</v>
      </c>
      <c r="F11523" t="s">
        <v>2295</v>
      </c>
    </row>
    <row r="11524" spans="1:6">
      <c r="A11524" t="s">
        <v>13</v>
      </c>
      <c r="B11524" t="s">
        <v>43</v>
      </c>
      <c r="C11524" t="s">
        <v>45</v>
      </c>
      <c r="D11524" t="s">
        <v>535205</v>
      </c>
      <c r="E11524" t="s">
        <v>542983</v>
      </c>
      <c r="F11524" t="s">
        <v>2295</v>
      </c>
    </row>
    <row r="11525" spans="1:6">
      <c r="A11525" t="s">
        <v>13</v>
      </c>
      <c r="B11525" t="s">
        <v>43</v>
      </c>
      <c r="C11525" t="s">
        <v>45</v>
      </c>
      <c r="D11525" t="s">
        <v>534342</v>
      </c>
      <c r="E11525" t="s">
        <v>542957</v>
      </c>
      <c r="F11525" t="s">
        <v>1972</v>
      </c>
    </row>
    <row r="11526" spans="1:6">
      <c r="A11526" t="s">
        <v>13</v>
      </c>
      <c r="B11526" t="s">
        <v>43</v>
      </c>
      <c r="C11526" t="s">
        <v>45</v>
      </c>
      <c r="D11526" t="s">
        <v>533831</v>
      </c>
      <c r="E11526" t="s">
        <v>542983</v>
      </c>
      <c r="F11526" t="s">
        <v>2295</v>
      </c>
    </row>
    <row r="11527" spans="1:6">
      <c r="A11527" t="s">
        <v>13</v>
      </c>
      <c r="B11527" t="s">
        <v>43</v>
      </c>
      <c r="C11527" t="s">
        <v>45</v>
      </c>
      <c r="D11527" t="s">
        <v>540175</v>
      </c>
      <c r="E11527" t="s">
        <v>542957</v>
      </c>
      <c r="F11527" t="s">
        <v>1972</v>
      </c>
    </row>
    <row r="11528" spans="1:6">
      <c r="A11528" t="s">
        <v>13</v>
      </c>
      <c r="B11528" t="s">
        <v>43</v>
      </c>
      <c r="C11528" t="s">
        <v>45</v>
      </c>
      <c r="D11528" t="s">
        <v>536266</v>
      </c>
      <c r="E11528" t="s">
        <v>542983</v>
      </c>
      <c r="F11528" t="s">
        <v>2295</v>
      </c>
    </row>
    <row r="11529" spans="1:6">
      <c r="A11529" t="s">
        <v>13</v>
      </c>
      <c r="B11529" t="s">
        <v>43</v>
      </c>
      <c r="C11529" t="s">
        <v>45</v>
      </c>
      <c r="D11529" t="s">
        <v>533298</v>
      </c>
      <c r="E11529" t="s">
        <v>542957</v>
      </c>
      <c r="F11529" t="s">
        <v>1972</v>
      </c>
    </row>
    <row r="11530" spans="1:6">
      <c r="A11530" t="s">
        <v>13</v>
      </c>
      <c r="B11530" t="s">
        <v>43</v>
      </c>
      <c r="C11530" t="s">
        <v>45</v>
      </c>
      <c r="D11530" t="s">
        <v>531138</v>
      </c>
      <c r="E11530" t="s">
        <v>542983</v>
      </c>
      <c r="F11530" t="s">
        <v>2295</v>
      </c>
    </row>
    <row r="11531" spans="1:6">
      <c r="A11531" t="s">
        <v>13</v>
      </c>
      <c r="B11531" t="s">
        <v>43</v>
      </c>
      <c r="C11531" t="s">
        <v>45</v>
      </c>
      <c r="D11531" t="s">
        <v>535244</v>
      </c>
      <c r="E11531" t="s">
        <v>542983</v>
      </c>
      <c r="F11531" t="s">
        <v>2295</v>
      </c>
    </row>
    <row r="11532" spans="1:6">
      <c r="A11532" t="s">
        <v>13</v>
      </c>
      <c r="B11532" t="s">
        <v>43</v>
      </c>
      <c r="C11532" t="s">
        <v>45</v>
      </c>
      <c r="D11532" t="s">
        <v>531139</v>
      </c>
      <c r="E11532" t="s">
        <v>542957</v>
      </c>
      <c r="F11532" t="s">
        <v>1972</v>
      </c>
    </row>
    <row r="11533" spans="1:6">
      <c r="A11533" t="s">
        <v>13</v>
      </c>
      <c r="B11533" t="s">
        <v>43</v>
      </c>
      <c r="C11533" t="s">
        <v>45</v>
      </c>
      <c r="D11533" t="s">
        <v>533788</v>
      </c>
      <c r="E11533" t="s">
        <v>542957</v>
      </c>
      <c r="F11533" t="s">
        <v>1972</v>
      </c>
    </row>
    <row r="11534" spans="1:6">
      <c r="A11534" t="s">
        <v>13</v>
      </c>
      <c r="B11534" t="s">
        <v>43</v>
      </c>
      <c r="C11534" t="s">
        <v>45</v>
      </c>
      <c r="D11534" t="s">
        <v>538092</v>
      </c>
      <c r="E11534" t="s">
        <v>542957</v>
      </c>
      <c r="F11534" t="s">
        <v>1972</v>
      </c>
    </row>
    <row r="11535" spans="1:6">
      <c r="A11535" t="s">
        <v>13</v>
      </c>
      <c r="B11535" t="s">
        <v>43</v>
      </c>
      <c r="C11535" t="s">
        <v>45</v>
      </c>
      <c r="D11535" t="s">
        <v>538596</v>
      </c>
      <c r="E11535" t="s">
        <v>542881</v>
      </c>
      <c r="F11535" t="s">
        <v>1263</v>
      </c>
    </row>
    <row r="11536" spans="1:6">
      <c r="A11536" t="s">
        <v>13</v>
      </c>
      <c r="B11536" t="s">
        <v>43</v>
      </c>
      <c r="C11536" t="s">
        <v>45</v>
      </c>
      <c r="D11536" t="s">
        <v>544795</v>
      </c>
      <c r="E11536" t="s">
        <v>542881</v>
      </c>
      <c r="F11536" t="s">
        <v>1263</v>
      </c>
    </row>
    <row r="11537" spans="1:6">
      <c r="A11537" t="s">
        <v>13</v>
      </c>
      <c r="B11537" t="s">
        <v>43</v>
      </c>
      <c r="C11537" t="s">
        <v>45</v>
      </c>
      <c r="D11537" t="s">
        <v>532876</v>
      </c>
      <c r="E11537" t="s">
        <v>542957</v>
      </c>
      <c r="F11537" t="s">
        <v>1972</v>
      </c>
    </row>
    <row r="11538" spans="1:6">
      <c r="A11538" t="s">
        <v>13</v>
      </c>
      <c r="B11538" t="s">
        <v>43</v>
      </c>
      <c r="C11538" t="s">
        <v>45</v>
      </c>
      <c r="D11538" t="s">
        <v>536925</v>
      </c>
      <c r="E11538" t="s">
        <v>542897</v>
      </c>
      <c r="F11538" t="s">
        <v>44</v>
      </c>
    </row>
    <row r="11539" spans="1:6">
      <c r="A11539" t="s">
        <v>13</v>
      </c>
      <c r="B11539" t="s">
        <v>43</v>
      </c>
      <c r="C11539" t="s">
        <v>45</v>
      </c>
      <c r="D11539" t="s">
        <v>532620</v>
      </c>
      <c r="E11539" t="s">
        <v>542881</v>
      </c>
      <c r="F11539" t="s">
        <v>1263</v>
      </c>
    </row>
    <row r="11540" spans="1:6">
      <c r="A11540" t="s">
        <v>13</v>
      </c>
      <c r="B11540" t="s">
        <v>43</v>
      </c>
      <c r="C11540" t="s">
        <v>45</v>
      </c>
      <c r="D11540" t="s">
        <v>531141</v>
      </c>
      <c r="E11540" t="s">
        <v>542733</v>
      </c>
      <c r="F11540" t="s">
        <v>158</v>
      </c>
    </row>
    <row r="11541" spans="1:6">
      <c r="A11541" t="s">
        <v>13</v>
      </c>
      <c r="B11541" t="s">
        <v>43</v>
      </c>
      <c r="C11541" t="s">
        <v>45</v>
      </c>
      <c r="D11541" t="s">
        <v>534788</v>
      </c>
      <c r="E11541" t="s">
        <v>542733</v>
      </c>
      <c r="F11541" t="s">
        <v>158</v>
      </c>
    </row>
    <row r="11542" spans="1:6">
      <c r="A11542" t="s">
        <v>13</v>
      </c>
      <c r="B11542" t="s">
        <v>43</v>
      </c>
      <c r="C11542" t="s">
        <v>45</v>
      </c>
      <c r="D11542" t="s">
        <v>533452</v>
      </c>
      <c r="E11542" t="s">
        <v>542733</v>
      </c>
      <c r="F11542" t="s">
        <v>158</v>
      </c>
    </row>
    <row r="11543" spans="1:6">
      <c r="A11543" t="s">
        <v>13</v>
      </c>
      <c r="B11543" t="s">
        <v>43</v>
      </c>
      <c r="C11543" t="s">
        <v>45</v>
      </c>
      <c r="D11543" t="s">
        <v>532533</v>
      </c>
      <c r="E11543" t="s">
        <v>542733</v>
      </c>
      <c r="F11543" t="s">
        <v>158</v>
      </c>
    </row>
    <row r="11544" spans="1:6">
      <c r="A11544" t="s">
        <v>13</v>
      </c>
      <c r="B11544" t="s">
        <v>43</v>
      </c>
      <c r="C11544" t="s">
        <v>45</v>
      </c>
      <c r="D11544" t="s">
        <v>537632</v>
      </c>
      <c r="E11544" t="s">
        <v>542733</v>
      </c>
      <c r="F11544" t="s">
        <v>158</v>
      </c>
    </row>
    <row r="11545" spans="1:6">
      <c r="A11545" t="s">
        <v>13</v>
      </c>
      <c r="B11545" t="s">
        <v>43</v>
      </c>
      <c r="C11545" t="s">
        <v>45</v>
      </c>
      <c r="D11545" t="s">
        <v>532397</v>
      </c>
      <c r="E11545" t="s">
        <v>542881</v>
      </c>
      <c r="F11545" t="s">
        <v>1263</v>
      </c>
    </row>
    <row r="11546" spans="1:6">
      <c r="A11546" t="s">
        <v>13</v>
      </c>
      <c r="B11546" t="s">
        <v>43</v>
      </c>
      <c r="C11546" t="s">
        <v>45</v>
      </c>
      <c r="D11546" t="s">
        <v>537938</v>
      </c>
      <c r="E11546" t="s">
        <v>542881</v>
      </c>
      <c r="F11546" t="s">
        <v>1263</v>
      </c>
    </row>
    <row r="11547" spans="1:6">
      <c r="A11547" t="s">
        <v>13</v>
      </c>
      <c r="B11547" t="s">
        <v>43</v>
      </c>
      <c r="C11547" t="s">
        <v>1212</v>
      </c>
      <c r="D11547" t="s">
        <v>531769</v>
      </c>
      <c r="E11547" t="s">
        <v>543011</v>
      </c>
      <c r="F11547" t="s">
        <v>2704</v>
      </c>
    </row>
    <row r="11548" spans="1:6">
      <c r="A11548" t="s">
        <v>13</v>
      </c>
      <c r="B11548" t="s">
        <v>43</v>
      </c>
      <c r="C11548" t="s">
        <v>1212</v>
      </c>
      <c r="D11548" t="s">
        <v>531731</v>
      </c>
      <c r="E11548" t="s">
        <v>543011</v>
      </c>
      <c r="F11548" t="s">
        <v>2704</v>
      </c>
    </row>
    <row r="11549" spans="1:6">
      <c r="A11549" t="s">
        <v>13</v>
      </c>
      <c r="B11549" t="s">
        <v>43</v>
      </c>
      <c r="C11549" t="s">
        <v>1212</v>
      </c>
      <c r="D11549" t="s">
        <v>532297</v>
      </c>
      <c r="E11549" t="s">
        <v>543011</v>
      </c>
      <c r="F11549" t="s">
        <v>2704</v>
      </c>
    </row>
    <row r="11550" spans="1:6">
      <c r="A11550" t="s">
        <v>13</v>
      </c>
      <c r="B11550" t="s">
        <v>43</v>
      </c>
      <c r="C11550" t="s">
        <v>1212</v>
      </c>
      <c r="D11550" t="s">
        <v>532134</v>
      </c>
      <c r="E11550" t="s">
        <v>543011</v>
      </c>
      <c r="F11550" t="s">
        <v>2704</v>
      </c>
    </row>
    <row r="11551" spans="1:6">
      <c r="A11551" t="s">
        <v>13</v>
      </c>
      <c r="B11551" t="s">
        <v>43</v>
      </c>
      <c r="C11551" t="s">
        <v>1212</v>
      </c>
      <c r="D11551" t="s">
        <v>531914</v>
      </c>
      <c r="E11551" t="s">
        <v>543011</v>
      </c>
      <c r="F11551" t="s">
        <v>2704</v>
      </c>
    </row>
    <row r="11552" spans="1:6">
      <c r="A11552" t="s">
        <v>13</v>
      </c>
      <c r="B11552" t="s">
        <v>43</v>
      </c>
      <c r="C11552" t="s">
        <v>1212</v>
      </c>
      <c r="D11552" t="s">
        <v>533631</v>
      </c>
      <c r="E11552" t="s">
        <v>543011</v>
      </c>
      <c r="F11552" t="s">
        <v>2704</v>
      </c>
    </row>
    <row r="11553" spans="1:6">
      <c r="A11553" t="s">
        <v>13</v>
      </c>
      <c r="B11553" t="s">
        <v>43</v>
      </c>
      <c r="C11553" t="s">
        <v>1212</v>
      </c>
      <c r="D11553" t="s">
        <v>532619</v>
      </c>
      <c r="E11553" t="s">
        <v>543011</v>
      </c>
      <c r="F11553" t="s">
        <v>2704</v>
      </c>
    </row>
    <row r="11554" spans="1:6">
      <c r="A11554" t="s">
        <v>13</v>
      </c>
      <c r="B11554" t="s">
        <v>43</v>
      </c>
      <c r="C11554" t="s">
        <v>1212</v>
      </c>
      <c r="D11554" t="s">
        <v>532114</v>
      </c>
      <c r="E11554" t="s">
        <v>542845</v>
      </c>
      <c r="F11554" t="s">
        <v>963</v>
      </c>
    </row>
    <row r="11555" spans="1:6">
      <c r="A11555" t="s">
        <v>13</v>
      </c>
      <c r="B11555" t="s">
        <v>43</v>
      </c>
      <c r="C11555" t="s">
        <v>1212</v>
      </c>
      <c r="D11555" t="s">
        <v>467311</v>
      </c>
      <c r="E11555" t="s">
        <v>543011</v>
      </c>
      <c r="F11555" t="s">
        <v>2704</v>
      </c>
    </row>
    <row r="11556" spans="1:6">
      <c r="A11556" t="s">
        <v>13</v>
      </c>
      <c r="B11556" t="s">
        <v>43</v>
      </c>
      <c r="C11556" t="s">
        <v>1212</v>
      </c>
      <c r="D11556" t="s">
        <v>533530</v>
      </c>
      <c r="E11556" t="s">
        <v>542845</v>
      </c>
      <c r="F11556" t="s">
        <v>963</v>
      </c>
    </row>
    <row r="11557" spans="1:6">
      <c r="A11557" t="s">
        <v>13</v>
      </c>
      <c r="B11557" t="s">
        <v>43</v>
      </c>
      <c r="C11557" t="s">
        <v>1212</v>
      </c>
      <c r="D11557" t="s">
        <v>531951</v>
      </c>
      <c r="E11557" t="s">
        <v>543011</v>
      </c>
      <c r="F11557" t="s">
        <v>2704</v>
      </c>
    </row>
    <row r="11558" spans="1:6">
      <c r="A11558" t="s">
        <v>13</v>
      </c>
      <c r="B11558" t="s">
        <v>43</v>
      </c>
      <c r="C11558" t="s">
        <v>1212</v>
      </c>
      <c r="D11558" t="s">
        <v>533306</v>
      </c>
      <c r="E11558" t="s">
        <v>543011</v>
      </c>
      <c r="F11558" t="s">
        <v>2704</v>
      </c>
    </row>
    <row r="11559" spans="1:6">
      <c r="A11559" t="s">
        <v>13</v>
      </c>
      <c r="B11559" t="s">
        <v>43</v>
      </c>
      <c r="C11559" t="s">
        <v>1212</v>
      </c>
      <c r="D11559" t="s">
        <v>532631</v>
      </c>
      <c r="E11559" t="s">
        <v>543011</v>
      </c>
      <c r="F11559" t="s">
        <v>2704</v>
      </c>
    </row>
    <row r="11560" spans="1:6">
      <c r="A11560" t="s">
        <v>13</v>
      </c>
      <c r="B11560" t="s">
        <v>43</v>
      </c>
      <c r="C11560" t="s">
        <v>1212</v>
      </c>
      <c r="D11560" t="s">
        <v>532289</v>
      </c>
      <c r="E11560" t="s">
        <v>543011</v>
      </c>
      <c r="F11560" t="s">
        <v>2704</v>
      </c>
    </row>
    <row r="11561" spans="1:6">
      <c r="A11561" t="s">
        <v>13</v>
      </c>
      <c r="B11561" t="s">
        <v>43</v>
      </c>
      <c r="C11561" t="s">
        <v>1212</v>
      </c>
      <c r="D11561" t="s">
        <v>531101</v>
      </c>
      <c r="E11561" t="s">
        <v>542845</v>
      </c>
      <c r="F11561" t="s">
        <v>963</v>
      </c>
    </row>
    <row r="11562" spans="1:6">
      <c r="A11562" t="s">
        <v>13</v>
      </c>
      <c r="B11562" t="s">
        <v>43</v>
      </c>
      <c r="C11562" t="s">
        <v>1212</v>
      </c>
      <c r="D11562" t="s">
        <v>532588</v>
      </c>
      <c r="E11562" t="s">
        <v>542845</v>
      </c>
      <c r="F11562" t="s">
        <v>963</v>
      </c>
    </row>
    <row r="11563" spans="1:6">
      <c r="A11563" t="s">
        <v>13</v>
      </c>
      <c r="B11563" t="s">
        <v>43</v>
      </c>
      <c r="C11563" t="s">
        <v>1212</v>
      </c>
      <c r="D11563" t="s">
        <v>538755</v>
      </c>
      <c r="E11563" t="s">
        <v>542845</v>
      </c>
      <c r="F11563" t="s">
        <v>963</v>
      </c>
    </row>
    <row r="11564" spans="1:6">
      <c r="A11564" t="s">
        <v>13</v>
      </c>
      <c r="B11564" t="s">
        <v>43</v>
      </c>
      <c r="C11564" t="s">
        <v>1212</v>
      </c>
      <c r="D11564" t="s">
        <v>534560</v>
      </c>
      <c r="E11564" t="s">
        <v>543011</v>
      </c>
      <c r="F11564" t="s">
        <v>2704</v>
      </c>
    </row>
    <row r="11565" spans="1:6">
      <c r="A11565" t="s">
        <v>13</v>
      </c>
      <c r="B11565" t="s">
        <v>43</v>
      </c>
      <c r="C11565" t="s">
        <v>1212</v>
      </c>
      <c r="D11565" t="s">
        <v>536218</v>
      </c>
      <c r="E11565" t="s">
        <v>542845</v>
      </c>
      <c r="F11565" t="s">
        <v>963</v>
      </c>
    </row>
    <row r="11566" spans="1:6">
      <c r="A11566" t="s">
        <v>13</v>
      </c>
      <c r="B11566" t="s">
        <v>43</v>
      </c>
      <c r="C11566" t="s">
        <v>1212</v>
      </c>
      <c r="D11566" t="s">
        <v>531102</v>
      </c>
      <c r="E11566" t="s">
        <v>542845</v>
      </c>
      <c r="F11566" t="s">
        <v>963</v>
      </c>
    </row>
    <row r="11567" spans="1:6">
      <c r="A11567" t="s">
        <v>13</v>
      </c>
      <c r="B11567" t="s">
        <v>43</v>
      </c>
      <c r="C11567" t="s">
        <v>1212</v>
      </c>
      <c r="D11567" t="s">
        <v>538668</v>
      </c>
      <c r="E11567" t="s">
        <v>543011</v>
      </c>
      <c r="F11567" t="s">
        <v>2704</v>
      </c>
    </row>
    <row r="11568" spans="1:6">
      <c r="A11568" t="s">
        <v>13</v>
      </c>
      <c r="B11568" t="s">
        <v>43</v>
      </c>
      <c r="C11568" t="s">
        <v>1212</v>
      </c>
      <c r="D11568" t="s">
        <v>532715</v>
      </c>
      <c r="E11568" t="s">
        <v>543011</v>
      </c>
      <c r="F11568" t="s">
        <v>2704</v>
      </c>
    </row>
    <row r="11569" spans="1:6">
      <c r="A11569" t="s">
        <v>13</v>
      </c>
      <c r="B11569" t="s">
        <v>43</v>
      </c>
      <c r="C11569" t="s">
        <v>1212</v>
      </c>
      <c r="D11569" t="s">
        <v>531103</v>
      </c>
      <c r="E11569" t="s">
        <v>543011</v>
      </c>
      <c r="F11569" t="s">
        <v>2704</v>
      </c>
    </row>
    <row r="11570" spans="1:6">
      <c r="A11570" t="s">
        <v>13</v>
      </c>
      <c r="B11570" t="s">
        <v>43</v>
      </c>
      <c r="C11570" t="s">
        <v>1212</v>
      </c>
      <c r="D11570" t="s">
        <v>533839</v>
      </c>
      <c r="E11570" t="s">
        <v>542845</v>
      </c>
      <c r="F11570" t="s">
        <v>963</v>
      </c>
    </row>
    <row r="11571" spans="1:6">
      <c r="A11571" t="s">
        <v>13</v>
      </c>
      <c r="B11571" t="s">
        <v>43</v>
      </c>
      <c r="C11571" t="s">
        <v>1212</v>
      </c>
      <c r="D11571" t="s">
        <v>534883</v>
      </c>
      <c r="E11571" t="s">
        <v>542845</v>
      </c>
      <c r="F11571" t="s">
        <v>963</v>
      </c>
    </row>
    <row r="11572" spans="1:6">
      <c r="A11572" t="s">
        <v>13</v>
      </c>
      <c r="B11572" t="s">
        <v>43</v>
      </c>
      <c r="C11572" t="s">
        <v>1212</v>
      </c>
      <c r="D11572" t="s">
        <v>542033</v>
      </c>
      <c r="E11572" t="s">
        <v>542845</v>
      </c>
      <c r="F11572" t="s">
        <v>963</v>
      </c>
    </row>
    <row r="11573" spans="1:6">
      <c r="A11573" t="s">
        <v>13</v>
      </c>
      <c r="B11573" t="s">
        <v>43</v>
      </c>
      <c r="C11573" t="s">
        <v>1212</v>
      </c>
      <c r="D11573" t="s">
        <v>532299</v>
      </c>
      <c r="E11573" t="s">
        <v>542845</v>
      </c>
      <c r="F11573" t="s">
        <v>963</v>
      </c>
    </row>
    <row r="11574" spans="1:6">
      <c r="A11574" t="s">
        <v>13</v>
      </c>
      <c r="B11574" t="s">
        <v>43</v>
      </c>
      <c r="C11574" t="s">
        <v>1212</v>
      </c>
      <c r="D11574" t="s">
        <v>535337</v>
      </c>
      <c r="E11574" t="s">
        <v>542845</v>
      </c>
      <c r="F11574" t="s">
        <v>963</v>
      </c>
    </row>
    <row r="11575" spans="1:6">
      <c r="A11575" t="s">
        <v>13</v>
      </c>
      <c r="B11575" t="s">
        <v>43</v>
      </c>
      <c r="C11575" t="s">
        <v>1212</v>
      </c>
      <c r="D11575" t="s">
        <v>539836</v>
      </c>
      <c r="E11575" t="s">
        <v>542845</v>
      </c>
      <c r="F11575" t="s">
        <v>963</v>
      </c>
    </row>
    <row r="11576" spans="1:6">
      <c r="A11576" t="s">
        <v>13</v>
      </c>
      <c r="B11576" t="s">
        <v>43</v>
      </c>
      <c r="C11576" t="s">
        <v>1212</v>
      </c>
      <c r="D11576" t="s">
        <v>534519</v>
      </c>
      <c r="E11576" t="s">
        <v>543011</v>
      </c>
      <c r="F11576" t="s">
        <v>2704</v>
      </c>
    </row>
    <row r="11577" spans="1:6">
      <c r="A11577" t="s">
        <v>13</v>
      </c>
      <c r="B11577" t="s">
        <v>43</v>
      </c>
      <c r="C11577" t="s">
        <v>1212</v>
      </c>
      <c r="D11577" t="s">
        <v>537203</v>
      </c>
      <c r="E11577" t="s">
        <v>543011</v>
      </c>
      <c r="F11577" t="s">
        <v>2704</v>
      </c>
    </row>
    <row r="11578" spans="1:6">
      <c r="A11578" t="s">
        <v>13</v>
      </c>
      <c r="B11578" t="s">
        <v>43</v>
      </c>
      <c r="C11578" t="s">
        <v>1212</v>
      </c>
      <c r="D11578" t="s">
        <v>534842</v>
      </c>
      <c r="E11578" t="s">
        <v>543011</v>
      </c>
      <c r="F11578" t="s">
        <v>2704</v>
      </c>
    </row>
    <row r="11579" spans="1:6">
      <c r="A11579" t="s">
        <v>13</v>
      </c>
      <c r="B11579" t="s">
        <v>43</v>
      </c>
      <c r="C11579" t="s">
        <v>1212</v>
      </c>
      <c r="D11579" t="s">
        <v>534093</v>
      </c>
      <c r="E11579" t="s">
        <v>543011</v>
      </c>
      <c r="F11579" t="s">
        <v>2704</v>
      </c>
    </row>
    <row r="11580" spans="1:6">
      <c r="A11580" t="s">
        <v>13</v>
      </c>
      <c r="B11580" t="s">
        <v>43</v>
      </c>
      <c r="C11580" t="s">
        <v>1212</v>
      </c>
      <c r="D11580" t="s">
        <v>531108</v>
      </c>
      <c r="E11580" t="s">
        <v>543011</v>
      </c>
      <c r="F11580" t="s">
        <v>2704</v>
      </c>
    </row>
    <row r="11581" spans="1:6">
      <c r="A11581" t="s">
        <v>13</v>
      </c>
      <c r="B11581" t="s">
        <v>43</v>
      </c>
      <c r="C11581" t="s">
        <v>1212</v>
      </c>
      <c r="D11581" t="s">
        <v>531109</v>
      </c>
      <c r="E11581" t="s">
        <v>542845</v>
      </c>
      <c r="F11581" t="s">
        <v>963</v>
      </c>
    </row>
    <row r="11582" spans="1:6">
      <c r="A11582" t="s">
        <v>13</v>
      </c>
      <c r="B11582" t="s">
        <v>43</v>
      </c>
      <c r="C11582" t="s">
        <v>1212</v>
      </c>
      <c r="D11582" t="s">
        <v>531838</v>
      </c>
      <c r="E11582" t="s">
        <v>542845</v>
      </c>
      <c r="F11582" t="s">
        <v>963</v>
      </c>
    </row>
    <row r="11583" spans="1:6">
      <c r="A11583" t="s">
        <v>13</v>
      </c>
      <c r="B11583" t="s">
        <v>43</v>
      </c>
      <c r="C11583" t="s">
        <v>1212</v>
      </c>
      <c r="D11583" t="s">
        <v>532860</v>
      </c>
      <c r="E11583" t="s">
        <v>543011</v>
      </c>
      <c r="F11583" t="s">
        <v>2704</v>
      </c>
    </row>
    <row r="11584" spans="1:6">
      <c r="A11584" t="s">
        <v>13</v>
      </c>
      <c r="B11584" t="s">
        <v>43</v>
      </c>
      <c r="C11584" t="s">
        <v>1212</v>
      </c>
      <c r="D11584" t="s">
        <v>537503</v>
      </c>
      <c r="E11584" t="s">
        <v>543011</v>
      </c>
      <c r="F11584" t="s">
        <v>2704</v>
      </c>
    </row>
    <row r="11585" spans="1:6">
      <c r="A11585" t="s">
        <v>13</v>
      </c>
      <c r="B11585" t="s">
        <v>43</v>
      </c>
      <c r="C11585" t="s">
        <v>1212</v>
      </c>
      <c r="D11585" t="s">
        <v>531113</v>
      </c>
      <c r="E11585" t="s">
        <v>543011</v>
      </c>
      <c r="F11585" t="s">
        <v>2704</v>
      </c>
    </row>
    <row r="11586" spans="1:6">
      <c r="A11586" t="s">
        <v>13</v>
      </c>
      <c r="B11586" t="s">
        <v>43</v>
      </c>
      <c r="C11586" t="s">
        <v>1212</v>
      </c>
      <c r="D11586" t="s">
        <v>536228</v>
      </c>
      <c r="E11586" t="s">
        <v>543011</v>
      </c>
      <c r="F11586" t="s">
        <v>2704</v>
      </c>
    </row>
    <row r="11587" spans="1:6">
      <c r="A11587" t="s">
        <v>13</v>
      </c>
      <c r="B11587" t="s">
        <v>43</v>
      </c>
      <c r="C11587" t="s">
        <v>1212</v>
      </c>
      <c r="D11587" t="s">
        <v>534016</v>
      </c>
      <c r="E11587" t="s">
        <v>543011</v>
      </c>
      <c r="F11587" t="s">
        <v>2704</v>
      </c>
    </row>
    <row r="11588" spans="1:6">
      <c r="A11588" t="s">
        <v>13</v>
      </c>
      <c r="B11588" t="s">
        <v>43</v>
      </c>
      <c r="C11588" t="s">
        <v>1212</v>
      </c>
      <c r="D11588" t="s">
        <v>536180</v>
      </c>
      <c r="E11588" t="s">
        <v>543011</v>
      </c>
      <c r="F11588" t="s">
        <v>2704</v>
      </c>
    </row>
    <row r="11589" spans="1:6">
      <c r="A11589" t="s">
        <v>13</v>
      </c>
      <c r="B11589" t="s">
        <v>43</v>
      </c>
      <c r="C11589" t="s">
        <v>1212</v>
      </c>
      <c r="D11589" t="s">
        <v>539534</v>
      </c>
      <c r="E11589" t="s">
        <v>543011</v>
      </c>
      <c r="F11589" t="s">
        <v>2704</v>
      </c>
    </row>
    <row r="11590" spans="1:6">
      <c r="A11590" t="s">
        <v>13</v>
      </c>
      <c r="B11590" t="s">
        <v>43</v>
      </c>
      <c r="C11590" t="s">
        <v>1212</v>
      </c>
      <c r="D11590" t="s">
        <v>538100</v>
      </c>
      <c r="E11590" t="s">
        <v>543011</v>
      </c>
      <c r="F11590" t="s">
        <v>2704</v>
      </c>
    </row>
    <row r="11591" spans="1:6">
      <c r="A11591" t="s">
        <v>13</v>
      </c>
      <c r="B11591" t="s">
        <v>43</v>
      </c>
      <c r="C11591" t="s">
        <v>1212</v>
      </c>
      <c r="D11591" t="s">
        <v>531114</v>
      </c>
      <c r="E11591" t="s">
        <v>543011</v>
      </c>
      <c r="F11591" t="s">
        <v>2704</v>
      </c>
    </row>
    <row r="11592" spans="1:6">
      <c r="A11592" t="s">
        <v>13</v>
      </c>
      <c r="B11592" t="s">
        <v>43</v>
      </c>
      <c r="C11592" t="s">
        <v>1212</v>
      </c>
      <c r="D11592" t="s">
        <v>532308</v>
      </c>
      <c r="E11592" t="s">
        <v>543011</v>
      </c>
      <c r="F11592" t="s">
        <v>2704</v>
      </c>
    </row>
    <row r="11593" spans="1:6">
      <c r="A11593" t="s">
        <v>13</v>
      </c>
      <c r="B11593" t="s">
        <v>43</v>
      </c>
      <c r="C11593" t="s">
        <v>1212</v>
      </c>
      <c r="D11593" t="s">
        <v>533185</v>
      </c>
      <c r="E11593" t="s">
        <v>543011</v>
      </c>
      <c r="F11593" t="s">
        <v>2704</v>
      </c>
    </row>
    <row r="11594" spans="1:6">
      <c r="A11594" t="s">
        <v>13</v>
      </c>
      <c r="B11594" t="s">
        <v>43</v>
      </c>
      <c r="C11594" t="s">
        <v>1212</v>
      </c>
      <c r="D11594" t="s">
        <v>537766</v>
      </c>
      <c r="E11594" t="s">
        <v>543011</v>
      </c>
      <c r="F11594" t="s">
        <v>2704</v>
      </c>
    </row>
    <row r="11595" spans="1:6">
      <c r="A11595" t="s">
        <v>13</v>
      </c>
      <c r="B11595" t="s">
        <v>43</v>
      </c>
      <c r="C11595" t="s">
        <v>1212</v>
      </c>
      <c r="D11595" t="s">
        <v>533304</v>
      </c>
      <c r="E11595" t="s">
        <v>543011</v>
      </c>
      <c r="F11595" t="s">
        <v>2704</v>
      </c>
    </row>
    <row r="11596" spans="1:6">
      <c r="A11596" t="s">
        <v>13</v>
      </c>
      <c r="B11596" t="s">
        <v>43</v>
      </c>
      <c r="C11596" t="s">
        <v>1212</v>
      </c>
      <c r="D11596" t="s">
        <v>531116</v>
      </c>
      <c r="E11596" t="s">
        <v>543011</v>
      </c>
      <c r="F11596" t="s">
        <v>2704</v>
      </c>
    </row>
    <row r="11597" spans="1:6">
      <c r="A11597" t="s">
        <v>13</v>
      </c>
      <c r="B11597" t="s">
        <v>43</v>
      </c>
      <c r="C11597" t="s">
        <v>1212</v>
      </c>
      <c r="D11597" t="s">
        <v>536423</v>
      </c>
      <c r="E11597" t="s">
        <v>543011</v>
      </c>
      <c r="F11597" t="s">
        <v>2704</v>
      </c>
    </row>
    <row r="11598" spans="1:6">
      <c r="A11598" t="s">
        <v>13</v>
      </c>
      <c r="B11598" t="s">
        <v>43</v>
      </c>
      <c r="C11598" t="s">
        <v>1212</v>
      </c>
      <c r="D11598" t="s">
        <v>532222</v>
      </c>
      <c r="E11598" t="s">
        <v>543011</v>
      </c>
      <c r="F11598" t="s">
        <v>2704</v>
      </c>
    </row>
    <row r="11599" spans="1:6">
      <c r="A11599" t="s">
        <v>13</v>
      </c>
      <c r="B11599" t="s">
        <v>43</v>
      </c>
      <c r="C11599" t="s">
        <v>1212</v>
      </c>
      <c r="D11599" t="s">
        <v>544796</v>
      </c>
      <c r="E11599" t="s">
        <v>543011</v>
      </c>
      <c r="F11599" t="s">
        <v>2704</v>
      </c>
    </row>
    <row r="11600" spans="1:6">
      <c r="A11600" t="s">
        <v>13</v>
      </c>
      <c r="B11600" t="s">
        <v>43</v>
      </c>
      <c r="C11600" t="s">
        <v>1212</v>
      </c>
      <c r="D11600" t="s">
        <v>544797</v>
      </c>
      <c r="E11600" t="s">
        <v>543011</v>
      </c>
      <c r="F11600" t="s">
        <v>2704</v>
      </c>
    </row>
    <row r="11601" spans="1:6">
      <c r="A11601" t="s">
        <v>13</v>
      </c>
      <c r="B11601" t="s">
        <v>43</v>
      </c>
      <c r="C11601" t="s">
        <v>1212</v>
      </c>
      <c r="D11601" t="s">
        <v>537006</v>
      </c>
      <c r="E11601" t="s">
        <v>543011</v>
      </c>
      <c r="F11601" t="s">
        <v>2704</v>
      </c>
    </row>
    <row r="11602" spans="1:6">
      <c r="A11602" t="s">
        <v>13</v>
      </c>
      <c r="B11602" t="s">
        <v>43</v>
      </c>
      <c r="C11602" t="s">
        <v>1212</v>
      </c>
      <c r="D11602" t="s">
        <v>538170</v>
      </c>
      <c r="E11602" t="s">
        <v>543011</v>
      </c>
      <c r="F11602" t="s">
        <v>2704</v>
      </c>
    </row>
    <row r="11603" spans="1:6">
      <c r="A11603" t="s">
        <v>13</v>
      </c>
      <c r="B11603" t="s">
        <v>43</v>
      </c>
      <c r="C11603" t="s">
        <v>1212</v>
      </c>
      <c r="D11603" t="s">
        <v>536667</v>
      </c>
      <c r="E11603" t="s">
        <v>543011</v>
      </c>
      <c r="F11603" t="s">
        <v>2704</v>
      </c>
    </row>
    <row r="11604" spans="1:6">
      <c r="A11604" t="s">
        <v>13</v>
      </c>
      <c r="B11604" t="s">
        <v>43</v>
      </c>
      <c r="C11604" t="s">
        <v>1212</v>
      </c>
      <c r="D11604" t="s">
        <v>536591</v>
      </c>
      <c r="E11604" t="s">
        <v>543011</v>
      </c>
      <c r="F11604" t="s">
        <v>2704</v>
      </c>
    </row>
    <row r="11605" spans="1:6">
      <c r="A11605" t="s">
        <v>13</v>
      </c>
      <c r="B11605" t="s">
        <v>43</v>
      </c>
      <c r="C11605" t="s">
        <v>1212</v>
      </c>
      <c r="D11605" t="s">
        <v>538713</v>
      </c>
      <c r="E11605" t="s">
        <v>543011</v>
      </c>
      <c r="F11605" t="s">
        <v>2704</v>
      </c>
    </row>
    <row r="11606" spans="1:6">
      <c r="A11606" t="s">
        <v>13</v>
      </c>
      <c r="B11606" t="s">
        <v>43</v>
      </c>
      <c r="C11606" t="s">
        <v>1212</v>
      </c>
      <c r="D11606" t="s">
        <v>532646</v>
      </c>
      <c r="E11606" t="s">
        <v>543011</v>
      </c>
      <c r="F11606" t="s">
        <v>2704</v>
      </c>
    </row>
    <row r="11607" spans="1:6">
      <c r="A11607" t="s">
        <v>13</v>
      </c>
      <c r="B11607" t="s">
        <v>43</v>
      </c>
      <c r="C11607" t="s">
        <v>1212</v>
      </c>
      <c r="D11607" t="s">
        <v>535787</v>
      </c>
      <c r="E11607" t="s">
        <v>543011</v>
      </c>
      <c r="F11607" t="s">
        <v>2704</v>
      </c>
    </row>
    <row r="11608" spans="1:6">
      <c r="A11608" t="s">
        <v>13</v>
      </c>
      <c r="B11608" t="s">
        <v>43</v>
      </c>
      <c r="C11608" t="s">
        <v>1212</v>
      </c>
      <c r="D11608" t="s">
        <v>536957</v>
      </c>
      <c r="E11608" t="s">
        <v>542845</v>
      </c>
      <c r="F11608" t="s">
        <v>963</v>
      </c>
    </row>
    <row r="11609" spans="1:6">
      <c r="A11609" t="s">
        <v>13</v>
      </c>
      <c r="B11609" t="s">
        <v>43</v>
      </c>
      <c r="C11609" t="s">
        <v>1212</v>
      </c>
      <c r="D11609" t="s">
        <v>544798</v>
      </c>
      <c r="E11609" t="s">
        <v>542845</v>
      </c>
      <c r="F11609" t="s">
        <v>963</v>
      </c>
    </row>
    <row r="11610" spans="1:6">
      <c r="A11610" t="s">
        <v>13</v>
      </c>
      <c r="B11610" t="s">
        <v>43</v>
      </c>
      <c r="C11610" t="s">
        <v>1212</v>
      </c>
      <c r="D11610" t="s">
        <v>544799</v>
      </c>
      <c r="E11610" t="s">
        <v>542845</v>
      </c>
      <c r="F11610" t="s">
        <v>963</v>
      </c>
    </row>
    <row r="11611" spans="1:6">
      <c r="A11611" t="s">
        <v>13</v>
      </c>
      <c r="B11611" t="s">
        <v>43</v>
      </c>
      <c r="C11611" t="s">
        <v>1212</v>
      </c>
      <c r="D11611" t="s">
        <v>542405</v>
      </c>
      <c r="E11611" t="s">
        <v>542845</v>
      </c>
      <c r="F11611" t="s">
        <v>963</v>
      </c>
    </row>
    <row r="11612" spans="1:6">
      <c r="A11612" t="s">
        <v>13</v>
      </c>
      <c r="B11612" t="s">
        <v>43</v>
      </c>
      <c r="C11612" t="s">
        <v>1212</v>
      </c>
      <c r="D11612" t="s">
        <v>544800</v>
      </c>
      <c r="E11612" t="s">
        <v>542845</v>
      </c>
      <c r="F11612" t="s">
        <v>963</v>
      </c>
    </row>
    <row r="11613" spans="1:6">
      <c r="A11613" t="s">
        <v>13</v>
      </c>
      <c r="B11613" t="s">
        <v>43</v>
      </c>
      <c r="C11613" t="s">
        <v>1212</v>
      </c>
      <c r="D11613" t="s">
        <v>536652</v>
      </c>
      <c r="E11613" t="s">
        <v>542845</v>
      </c>
      <c r="F11613" t="s">
        <v>963</v>
      </c>
    </row>
    <row r="11614" spans="1:6">
      <c r="A11614" t="s">
        <v>13</v>
      </c>
      <c r="B11614" t="s">
        <v>43</v>
      </c>
      <c r="C11614" t="s">
        <v>1212</v>
      </c>
      <c r="D11614" t="s">
        <v>544801</v>
      </c>
      <c r="E11614" t="s">
        <v>542845</v>
      </c>
      <c r="F11614" t="s">
        <v>963</v>
      </c>
    </row>
    <row r="11615" spans="1:6">
      <c r="A11615" t="s">
        <v>13</v>
      </c>
      <c r="B11615" t="s">
        <v>43</v>
      </c>
      <c r="C11615" t="s">
        <v>1212</v>
      </c>
      <c r="D11615" t="s">
        <v>538935</v>
      </c>
      <c r="E11615" t="s">
        <v>542845</v>
      </c>
      <c r="F11615" t="s">
        <v>963</v>
      </c>
    </row>
    <row r="11616" spans="1:6">
      <c r="A11616" t="s">
        <v>13</v>
      </c>
      <c r="B11616" t="s">
        <v>43</v>
      </c>
      <c r="C11616" t="s">
        <v>1212</v>
      </c>
      <c r="D11616" t="s">
        <v>536524</v>
      </c>
      <c r="E11616" t="s">
        <v>542845</v>
      </c>
      <c r="F11616" t="s">
        <v>963</v>
      </c>
    </row>
    <row r="11617" spans="1:6">
      <c r="A11617" t="s">
        <v>13</v>
      </c>
      <c r="B11617" t="s">
        <v>43</v>
      </c>
      <c r="C11617" t="s">
        <v>1212</v>
      </c>
      <c r="D11617" t="s">
        <v>538373</v>
      </c>
      <c r="E11617" t="s">
        <v>542845</v>
      </c>
      <c r="F11617" t="s">
        <v>963</v>
      </c>
    </row>
    <row r="11618" spans="1:6">
      <c r="A11618" t="s">
        <v>13</v>
      </c>
      <c r="B11618" t="s">
        <v>43</v>
      </c>
      <c r="C11618" t="s">
        <v>1212</v>
      </c>
      <c r="D11618" t="s">
        <v>533395</v>
      </c>
      <c r="E11618" t="s">
        <v>542845</v>
      </c>
      <c r="F11618" t="s">
        <v>963</v>
      </c>
    </row>
    <row r="11619" spans="1:6">
      <c r="A11619" t="s">
        <v>13</v>
      </c>
      <c r="B11619" t="s">
        <v>43</v>
      </c>
      <c r="C11619" t="s">
        <v>1212</v>
      </c>
      <c r="D11619" t="s">
        <v>531117</v>
      </c>
      <c r="E11619" t="s">
        <v>542845</v>
      </c>
      <c r="F11619" t="s">
        <v>963</v>
      </c>
    </row>
    <row r="11620" spans="1:6">
      <c r="A11620" t="s">
        <v>13</v>
      </c>
      <c r="B11620" t="s">
        <v>43</v>
      </c>
      <c r="C11620" t="s">
        <v>1212</v>
      </c>
      <c r="D11620" t="s">
        <v>531692</v>
      </c>
      <c r="E11620" t="s">
        <v>542845</v>
      </c>
      <c r="F11620" t="s">
        <v>963</v>
      </c>
    </row>
    <row r="11621" spans="1:6">
      <c r="A11621" t="s">
        <v>13</v>
      </c>
      <c r="B11621" t="s">
        <v>43</v>
      </c>
      <c r="C11621" t="s">
        <v>1212</v>
      </c>
      <c r="D11621" t="s">
        <v>534895</v>
      </c>
      <c r="E11621" t="s">
        <v>542845</v>
      </c>
      <c r="F11621" t="s">
        <v>963</v>
      </c>
    </row>
    <row r="11622" spans="1:6">
      <c r="A11622" t="s">
        <v>13</v>
      </c>
      <c r="B11622" t="s">
        <v>43</v>
      </c>
      <c r="C11622" t="s">
        <v>1212</v>
      </c>
      <c r="D11622" t="s">
        <v>532614</v>
      </c>
      <c r="E11622" t="s">
        <v>543011</v>
      </c>
      <c r="F11622" t="s">
        <v>2704</v>
      </c>
    </row>
    <row r="11623" spans="1:6">
      <c r="A11623" t="s">
        <v>13</v>
      </c>
      <c r="B11623" t="s">
        <v>43</v>
      </c>
      <c r="C11623" t="s">
        <v>1212</v>
      </c>
      <c r="D11623" t="s">
        <v>534523</v>
      </c>
      <c r="E11623" t="s">
        <v>543011</v>
      </c>
      <c r="F11623" t="s">
        <v>2704</v>
      </c>
    </row>
    <row r="11624" spans="1:6">
      <c r="A11624" t="s">
        <v>13</v>
      </c>
      <c r="B11624" t="s">
        <v>43</v>
      </c>
      <c r="C11624" t="s">
        <v>1212</v>
      </c>
      <c r="D11624" t="s">
        <v>537248</v>
      </c>
      <c r="E11624" t="s">
        <v>542845</v>
      </c>
      <c r="F11624" t="s">
        <v>963</v>
      </c>
    </row>
    <row r="11625" spans="1:6">
      <c r="A11625" t="s">
        <v>13</v>
      </c>
      <c r="B11625" t="s">
        <v>43</v>
      </c>
      <c r="C11625" t="s">
        <v>1212</v>
      </c>
      <c r="D11625" t="s">
        <v>538475</v>
      </c>
      <c r="E11625" t="s">
        <v>542845</v>
      </c>
      <c r="F11625" t="s">
        <v>963</v>
      </c>
    </row>
    <row r="11626" spans="1:6">
      <c r="A11626" t="s">
        <v>13</v>
      </c>
      <c r="B11626" t="s">
        <v>43</v>
      </c>
      <c r="C11626" t="s">
        <v>1212</v>
      </c>
      <c r="D11626" t="s">
        <v>535412</v>
      </c>
      <c r="E11626" t="s">
        <v>542845</v>
      </c>
      <c r="F11626" t="s">
        <v>963</v>
      </c>
    </row>
    <row r="11627" spans="1:6">
      <c r="A11627" t="s">
        <v>13</v>
      </c>
      <c r="B11627" t="s">
        <v>43</v>
      </c>
      <c r="C11627" t="s">
        <v>1212</v>
      </c>
      <c r="D11627" t="s">
        <v>536459</v>
      </c>
      <c r="E11627" t="s">
        <v>542845</v>
      </c>
      <c r="F11627" t="s">
        <v>963</v>
      </c>
    </row>
    <row r="11628" spans="1:6">
      <c r="A11628" t="s">
        <v>13</v>
      </c>
      <c r="B11628" t="s">
        <v>43</v>
      </c>
      <c r="C11628" t="s">
        <v>1212</v>
      </c>
      <c r="D11628" t="s">
        <v>534612</v>
      </c>
      <c r="E11628" t="s">
        <v>542845</v>
      </c>
      <c r="F11628" t="s">
        <v>963</v>
      </c>
    </row>
    <row r="11629" spans="1:6">
      <c r="A11629" t="s">
        <v>13</v>
      </c>
      <c r="B11629" t="s">
        <v>43</v>
      </c>
      <c r="C11629" t="s">
        <v>1212</v>
      </c>
      <c r="D11629" t="s">
        <v>532172</v>
      </c>
      <c r="E11629" t="s">
        <v>542845</v>
      </c>
      <c r="F11629" t="s">
        <v>963</v>
      </c>
    </row>
    <row r="11630" spans="1:6">
      <c r="A11630" t="s">
        <v>13</v>
      </c>
      <c r="B11630" t="s">
        <v>43</v>
      </c>
      <c r="C11630" t="s">
        <v>1212</v>
      </c>
      <c r="D11630" t="s">
        <v>536196</v>
      </c>
      <c r="E11630" t="s">
        <v>542845</v>
      </c>
      <c r="F11630" t="s">
        <v>963</v>
      </c>
    </row>
    <row r="11631" spans="1:6">
      <c r="A11631" t="s">
        <v>13</v>
      </c>
      <c r="B11631" t="s">
        <v>43</v>
      </c>
      <c r="C11631" t="s">
        <v>1212</v>
      </c>
      <c r="D11631" t="s">
        <v>538634</v>
      </c>
      <c r="E11631" t="s">
        <v>542845</v>
      </c>
      <c r="F11631" t="s">
        <v>963</v>
      </c>
    </row>
    <row r="11632" spans="1:6">
      <c r="A11632" t="s">
        <v>13</v>
      </c>
      <c r="B11632" t="s">
        <v>43</v>
      </c>
      <c r="C11632" t="s">
        <v>1212</v>
      </c>
      <c r="D11632" t="s">
        <v>535731</v>
      </c>
      <c r="E11632" t="s">
        <v>542845</v>
      </c>
      <c r="F11632" t="s">
        <v>963</v>
      </c>
    </row>
    <row r="11633" spans="1:6">
      <c r="A11633" t="s">
        <v>13</v>
      </c>
      <c r="B11633" t="s">
        <v>43</v>
      </c>
      <c r="C11633" t="s">
        <v>1212</v>
      </c>
      <c r="D11633" t="s">
        <v>541551</v>
      </c>
      <c r="E11633" t="s">
        <v>542845</v>
      </c>
      <c r="F11633" t="s">
        <v>963</v>
      </c>
    </row>
    <row r="11634" spans="1:6">
      <c r="A11634" t="s">
        <v>13</v>
      </c>
      <c r="B11634" t="s">
        <v>43</v>
      </c>
      <c r="C11634" t="s">
        <v>1212</v>
      </c>
      <c r="D11634" t="s">
        <v>538063</v>
      </c>
      <c r="E11634" t="s">
        <v>542845</v>
      </c>
      <c r="F11634" t="s">
        <v>963</v>
      </c>
    </row>
    <row r="11635" spans="1:6">
      <c r="A11635" t="s">
        <v>13</v>
      </c>
      <c r="B11635" t="s">
        <v>43</v>
      </c>
      <c r="C11635" t="s">
        <v>1212</v>
      </c>
      <c r="D11635" t="s">
        <v>535881</v>
      </c>
      <c r="E11635" t="s">
        <v>542845</v>
      </c>
      <c r="F11635" t="s">
        <v>963</v>
      </c>
    </row>
    <row r="11636" spans="1:6">
      <c r="A11636" t="s">
        <v>13</v>
      </c>
      <c r="B11636" t="s">
        <v>43</v>
      </c>
      <c r="C11636" t="s">
        <v>1212</v>
      </c>
      <c r="D11636" t="s">
        <v>532063</v>
      </c>
      <c r="E11636" t="s">
        <v>543011</v>
      </c>
      <c r="F11636" t="s">
        <v>2704</v>
      </c>
    </row>
    <row r="11637" spans="1:6">
      <c r="A11637" t="s">
        <v>13</v>
      </c>
      <c r="B11637" t="s">
        <v>43</v>
      </c>
      <c r="C11637" t="s">
        <v>1212</v>
      </c>
      <c r="D11637" t="s">
        <v>536061</v>
      </c>
      <c r="E11637" t="s">
        <v>543011</v>
      </c>
      <c r="F11637" t="s">
        <v>2704</v>
      </c>
    </row>
    <row r="11638" spans="1:6">
      <c r="A11638" t="s">
        <v>13</v>
      </c>
      <c r="B11638" t="s">
        <v>43</v>
      </c>
      <c r="C11638" t="s">
        <v>1212</v>
      </c>
      <c r="D11638" t="s">
        <v>535823</v>
      </c>
      <c r="E11638" t="s">
        <v>543011</v>
      </c>
      <c r="F11638" t="s">
        <v>2704</v>
      </c>
    </row>
    <row r="11639" spans="1:6">
      <c r="A11639" t="s">
        <v>13</v>
      </c>
      <c r="B11639" t="s">
        <v>43</v>
      </c>
      <c r="C11639" t="s">
        <v>1212</v>
      </c>
      <c r="D11639" t="s">
        <v>540255</v>
      </c>
      <c r="E11639" t="s">
        <v>543011</v>
      </c>
      <c r="F11639" t="s">
        <v>2704</v>
      </c>
    </row>
    <row r="11640" spans="1:6">
      <c r="A11640" t="s">
        <v>13</v>
      </c>
      <c r="B11640" t="s">
        <v>43</v>
      </c>
      <c r="C11640" t="s">
        <v>1212</v>
      </c>
      <c r="D11640" t="s">
        <v>537612</v>
      </c>
      <c r="E11640" t="s">
        <v>543011</v>
      </c>
      <c r="F11640" t="s">
        <v>2704</v>
      </c>
    </row>
    <row r="11641" spans="1:6">
      <c r="A11641" t="s">
        <v>13</v>
      </c>
      <c r="B11641" t="s">
        <v>43</v>
      </c>
      <c r="C11641" t="s">
        <v>1212</v>
      </c>
      <c r="D11641" t="s">
        <v>537891</v>
      </c>
      <c r="E11641" t="s">
        <v>543011</v>
      </c>
      <c r="F11641" t="s">
        <v>2704</v>
      </c>
    </row>
    <row r="11642" spans="1:6">
      <c r="A11642" t="s">
        <v>13</v>
      </c>
      <c r="B11642" t="s">
        <v>43</v>
      </c>
      <c r="C11642" t="s">
        <v>1212</v>
      </c>
      <c r="D11642" t="s">
        <v>544802</v>
      </c>
      <c r="E11642" t="s">
        <v>543011</v>
      </c>
      <c r="F11642" t="s">
        <v>2704</v>
      </c>
    </row>
    <row r="11643" spans="1:6">
      <c r="A11643" t="s">
        <v>13</v>
      </c>
      <c r="B11643" t="s">
        <v>43</v>
      </c>
      <c r="C11643" t="s">
        <v>1212</v>
      </c>
      <c r="D11643" t="s">
        <v>534580</v>
      </c>
      <c r="E11643" t="s">
        <v>543011</v>
      </c>
      <c r="F11643" t="s">
        <v>2704</v>
      </c>
    </row>
    <row r="11644" spans="1:6">
      <c r="A11644" t="s">
        <v>13</v>
      </c>
      <c r="B11644" t="s">
        <v>43</v>
      </c>
      <c r="C11644" t="s">
        <v>1212</v>
      </c>
      <c r="D11644" t="s">
        <v>532661</v>
      </c>
      <c r="E11644" t="s">
        <v>543011</v>
      </c>
      <c r="F11644" t="s">
        <v>2704</v>
      </c>
    </row>
    <row r="11645" spans="1:6">
      <c r="A11645" t="s">
        <v>13</v>
      </c>
      <c r="B11645" t="s">
        <v>43</v>
      </c>
      <c r="C11645" t="s">
        <v>1212</v>
      </c>
      <c r="D11645" t="s">
        <v>540183</v>
      </c>
      <c r="E11645" t="s">
        <v>543011</v>
      </c>
      <c r="F11645" t="s">
        <v>2704</v>
      </c>
    </row>
    <row r="11646" spans="1:6">
      <c r="A11646" t="s">
        <v>13</v>
      </c>
      <c r="B11646" t="s">
        <v>43</v>
      </c>
      <c r="C11646" t="s">
        <v>1212</v>
      </c>
      <c r="D11646" t="s">
        <v>540393</v>
      </c>
      <c r="E11646" t="s">
        <v>543011</v>
      </c>
      <c r="F11646" t="s">
        <v>2704</v>
      </c>
    </row>
    <row r="11647" spans="1:6">
      <c r="A11647" t="s">
        <v>13</v>
      </c>
      <c r="B11647" t="s">
        <v>43</v>
      </c>
      <c r="C11647" t="s">
        <v>1212</v>
      </c>
      <c r="D11647" t="s">
        <v>539948</v>
      </c>
      <c r="E11647" t="s">
        <v>543011</v>
      </c>
      <c r="F11647" t="s">
        <v>2704</v>
      </c>
    </row>
    <row r="11648" spans="1:6">
      <c r="A11648" t="s">
        <v>13</v>
      </c>
      <c r="B11648" t="s">
        <v>43</v>
      </c>
      <c r="C11648" t="s">
        <v>1212</v>
      </c>
      <c r="D11648" t="s">
        <v>532569</v>
      </c>
      <c r="E11648" t="s">
        <v>543011</v>
      </c>
      <c r="F11648" t="s">
        <v>2704</v>
      </c>
    </row>
    <row r="11649" spans="1:6">
      <c r="A11649" t="s">
        <v>13</v>
      </c>
      <c r="B11649" t="s">
        <v>43</v>
      </c>
      <c r="C11649" t="s">
        <v>1212</v>
      </c>
      <c r="D11649" t="s">
        <v>541439</v>
      </c>
      <c r="E11649" t="s">
        <v>543011</v>
      </c>
      <c r="F11649" t="s">
        <v>2704</v>
      </c>
    </row>
    <row r="11650" spans="1:6">
      <c r="A11650" t="s">
        <v>13</v>
      </c>
      <c r="B11650" t="s">
        <v>43</v>
      </c>
      <c r="C11650" t="s">
        <v>1212</v>
      </c>
      <c r="D11650" t="s">
        <v>531133</v>
      </c>
      <c r="E11650" t="s">
        <v>543011</v>
      </c>
      <c r="F11650" t="s">
        <v>2704</v>
      </c>
    </row>
    <row r="11651" spans="1:6">
      <c r="A11651" t="s">
        <v>13</v>
      </c>
      <c r="B11651" t="s">
        <v>43</v>
      </c>
      <c r="C11651" t="s">
        <v>1212</v>
      </c>
      <c r="D11651" t="s">
        <v>544803</v>
      </c>
      <c r="E11651" t="s">
        <v>543011</v>
      </c>
      <c r="F11651" t="s">
        <v>2704</v>
      </c>
    </row>
    <row r="11652" spans="1:6">
      <c r="A11652" t="s">
        <v>13</v>
      </c>
      <c r="B11652" t="s">
        <v>43</v>
      </c>
      <c r="C11652" t="s">
        <v>964</v>
      </c>
      <c r="D11652" t="s">
        <v>544804</v>
      </c>
      <c r="E11652" t="s">
        <v>542845</v>
      </c>
      <c r="F11652" t="s">
        <v>963</v>
      </c>
    </row>
    <row r="11653" spans="1:6">
      <c r="A11653" t="s">
        <v>13</v>
      </c>
      <c r="B11653" t="s">
        <v>43</v>
      </c>
      <c r="C11653" t="s">
        <v>964</v>
      </c>
      <c r="D11653" t="s">
        <v>531653</v>
      </c>
      <c r="E11653" t="s">
        <v>542845</v>
      </c>
      <c r="F11653" t="s">
        <v>963</v>
      </c>
    </row>
    <row r="11654" spans="1:6">
      <c r="A11654" t="s">
        <v>13</v>
      </c>
      <c r="B11654" t="s">
        <v>43</v>
      </c>
      <c r="C11654" t="s">
        <v>964</v>
      </c>
      <c r="D11654" t="s">
        <v>539530</v>
      </c>
      <c r="E11654" t="s">
        <v>542845</v>
      </c>
      <c r="F11654" t="s">
        <v>963</v>
      </c>
    </row>
    <row r="11655" spans="1:6">
      <c r="A11655" t="s">
        <v>13</v>
      </c>
      <c r="B11655" t="s">
        <v>43</v>
      </c>
      <c r="C11655" t="s">
        <v>964</v>
      </c>
      <c r="D11655" t="s">
        <v>539546</v>
      </c>
      <c r="E11655" t="s">
        <v>542845</v>
      </c>
      <c r="F11655" t="s">
        <v>963</v>
      </c>
    </row>
    <row r="11656" spans="1:6">
      <c r="A11656" t="s">
        <v>13</v>
      </c>
      <c r="B11656" t="s">
        <v>43</v>
      </c>
      <c r="C11656" t="s">
        <v>964</v>
      </c>
      <c r="D11656" t="s">
        <v>537157</v>
      </c>
      <c r="E11656" t="s">
        <v>542845</v>
      </c>
      <c r="F11656" t="s">
        <v>963</v>
      </c>
    </row>
    <row r="11657" spans="1:6">
      <c r="A11657" t="s">
        <v>13</v>
      </c>
      <c r="B11657" t="s">
        <v>43</v>
      </c>
      <c r="C11657" t="s">
        <v>964</v>
      </c>
      <c r="D11657" t="s">
        <v>544805</v>
      </c>
      <c r="E11657" t="s">
        <v>542845</v>
      </c>
      <c r="F11657" t="s">
        <v>963</v>
      </c>
    </row>
    <row r="11658" spans="1:6">
      <c r="A11658" t="s">
        <v>13</v>
      </c>
      <c r="B11658" t="s">
        <v>43</v>
      </c>
      <c r="C11658" t="s">
        <v>964</v>
      </c>
      <c r="D11658" t="s">
        <v>537029</v>
      </c>
      <c r="E11658" t="s">
        <v>542845</v>
      </c>
      <c r="F11658" t="s">
        <v>963</v>
      </c>
    </row>
    <row r="11659" spans="1:6">
      <c r="A11659" t="s">
        <v>13</v>
      </c>
      <c r="B11659" t="s">
        <v>43</v>
      </c>
      <c r="C11659" t="s">
        <v>964</v>
      </c>
      <c r="D11659" t="s">
        <v>540558</v>
      </c>
      <c r="E11659" t="s">
        <v>542845</v>
      </c>
      <c r="F11659" t="s">
        <v>963</v>
      </c>
    </row>
    <row r="11660" spans="1:6">
      <c r="A11660" t="s">
        <v>13</v>
      </c>
      <c r="B11660" t="s">
        <v>43</v>
      </c>
      <c r="C11660" t="s">
        <v>964</v>
      </c>
      <c r="D11660" t="s">
        <v>534254</v>
      </c>
      <c r="E11660" t="s">
        <v>542845</v>
      </c>
      <c r="F11660" t="s">
        <v>963</v>
      </c>
    </row>
    <row r="11661" spans="1:6">
      <c r="A11661" t="s">
        <v>13</v>
      </c>
      <c r="B11661" t="s">
        <v>43</v>
      </c>
      <c r="C11661" t="s">
        <v>964</v>
      </c>
      <c r="D11661" t="s">
        <v>532648</v>
      </c>
      <c r="E11661" t="s">
        <v>542845</v>
      </c>
      <c r="F11661" t="s">
        <v>963</v>
      </c>
    </row>
    <row r="11662" spans="1:6">
      <c r="A11662" t="s">
        <v>13</v>
      </c>
      <c r="B11662" t="s">
        <v>43</v>
      </c>
      <c r="C11662" t="s">
        <v>964</v>
      </c>
      <c r="D11662" t="s">
        <v>533950</v>
      </c>
      <c r="E11662" t="s">
        <v>542845</v>
      </c>
      <c r="F11662" t="s">
        <v>963</v>
      </c>
    </row>
    <row r="11663" spans="1:6">
      <c r="A11663" t="s">
        <v>13</v>
      </c>
      <c r="B11663" t="s">
        <v>43</v>
      </c>
      <c r="C11663" t="s">
        <v>964</v>
      </c>
      <c r="D11663" t="s">
        <v>544806</v>
      </c>
      <c r="E11663" t="s">
        <v>542845</v>
      </c>
      <c r="F11663" t="s">
        <v>963</v>
      </c>
    </row>
    <row r="11664" spans="1:6">
      <c r="A11664" t="s">
        <v>13</v>
      </c>
      <c r="B11664" t="s">
        <v>43</v>
      </c>
      <c r="C11664" t="s">
        <v>964</v>
      </c>
      <c r="D11664" t="s">
        <v>538516</v>
      </c>
      <c r="E11664" t="s">
        <v>542845</v>
      </c>
      <c r="F11664" t="s">
        <v>963</v>
      </c>
    </row>
    <row r="11665" spans="1:6">
      <c r="A11665" t="s">
        <v>13</v>
      </c>
      <c r="B11665" t="s">
        <v>43</v>
      </c>
      <c r="C11665" t="s">
        <v>964</v>
      </c>
      <c r="D11665" t="s">
        <v>544807</v>
      </c>
      <c r="E11665" t="s">
        <v>542845</v>
      </c>
      <c r="F11665" t="s">
        <v>963</v>
      </c>
    </row>
    <row r="11666" spans="1:6">
      <c r="A11666" t="s">
        <v>13</v>
      </c>
      <c r="B11666" t="s">
        <v>43</v>
      </c>
      <c r="C11666" t="s">
        <v>964</v>
      </c>
      <c r="D11666" t="s">
        <v>544808</v>
      </c>
      <c r="E11666" t="s">
        <v>542845</v>
      </c>
      <c r="F11666" t="s">
        <v>963</v>
      </c>
    </row>
    <row r="11667" spans="1:6">
      <c r="A11667" t="s">
        <v>13</v>
      </c>
      <c r="B11667" t="s">
        <v>43</v>
      </c>
      <c r="C11667" t="s">
        <v>964</v>
      </c>
      <c r="D11667" t="s">
        <v>539037</v>
      </c>
      <c r="E11667" t="s">
        <v>542845</v>
      </c>
      <c r="F11667" t="s">
        <v>963</v>
      </c>
    </row>
    <row r="11668" spans="1:6">
      <c r="A11668" t="s">
        <v>13</v>
      </c>
      <c r="B11668" t="s">
        <v>43</v>
      </c>
      <c r="C11668" t="s">
        <v>964</v>
      </c>
      <c r="D11668" t="s">
        <v>539989</v>
      </c>
      <c r="E11668" t="s">
        <v>542845</v>
      </c>
      <c r="F11668" t="s">
        <v>963</v>
      </c>
    </row>
    <row r="11669" spans="1:6">
      <c r="A11669" t="s">
        <v>13</v>
      </c>
      <c r="B11669" t="s">
        <v>43</v>
      </c>
      <c r="C11669" t="s">
        <v>964</v>
      </c>
      <c r="D11669" t="s">
        <v>536779</v>
      </c>
      <c r="E11669" t="s">
        <v>542845</v>
      </c>
      <c r="F11669" t="s">
        <v>963</v>
      </c>
    </row>
    <row r="11670" spans="1:6">
      <c r="A11670" t="s">
        <v>13</v>
      </c>
      <c r="B11670" t="s">
        <v>43</v>
      </c>
      <c r="C11670" t="s">
        <v>964</v>
      </c>
      <c r="D11670" t="s">
        <v>534579</v>
      </c>
      <c r="E11670" t="s">
        <v>542845</v>
      </c>
      <c r="F11670" t="s">
        <v>963</v>
      </c>
    </row>
    <row r="11671" spans="1:6">
      <c r="A11671" t="s">
        <v>13</v>
      </c>
      <c r="B11671" t="s">
        <v>43</v>
      </c>
      <c r="C11671" t="s">
        <v>964</v>
      </c>
      <c r="D11671" t="s">
        <v>537729</v>
      </c>
      <c r="E11671" t="s">
        <v>542845</v>
      </c>
      <c r="F11671" t="s">
        <v>963</v>
      </c>
    </row>
    <row r="11672" spans="1:6">
      <c r="A11672" t="s">
        <v>13</v>
      </c>
      <c r="B11672" t="s">
        <v>43</v>
      </c>
      <c r="C11672" t="s">
        <v>964</v>
      </c>
      <c r="D11672" t="s">
        <v>544809</v>
      </c>
      <c r="E11672" t="s">
        <v>542845</v>
      </c>
      <c r="F11672" t="s">
        <v>963</v>
      </c>
    </row>
    <row r="11673" spans="1:6">
      <c r="A11673" t="s">
        <v>13</v>
      </c>
      <c r="B11673" t="s">
        <v>43</v>
      </c>
      <c r="C11673" t="s">
        <v>964</v>
      </c>
      <c r="D11673" t="s">
        <v>536497</v>
      </c>
      <c r="E11673" t="s">
        <v>542845</v>
      </c>
      <c r="F11673" t="s">
        <v>963</v>
      </c>
    </row>
    <row r="11674" spans="1:6">
      <c r="A11674" t="s">
        <v>13</v>
      </c>
      <c r="B11674" t="s">
        <v>43</v>
      </c>
      <c r="C11674" t="s">
        <v>964</v>
      </c>
      <c r="D11674" t="s">
        <v>541409</v>
      </c>
      <c r="E11674" t="s">
        <v>542845</v>
      </c>
      <c r="F11674" t="s">
        <v>963</v>
      </c>
    </row>
    <row r="11675" spans="1:6">
      <c r="A11675" t="s">
        <v>13</v>
      </c>
      <c r="B11675" t="s">
        <v>43</v>
      </c>
      <c r="C11675" t="s">
        <v>964</v>
      </c>
      <c r="D11675" t="s">
        <v>544810</v>
      </c>
      <c r="E11675" t="s">
        <v>542845</v>
      </c>
      <c r="F11675" t="s">
        <v>963</v>
      </c>
    </row>
    <row r="11676" spans="1:6">
      <c r="A11676" t="s">
        <v>13</v>
      </c>
      <c r="B11676" t="s">
        <v>43</v>
      </c>
      <c r="C11676" t="s">
        <v>964</v>
      </c>
      <c r="D11676" t="s">
        <v>544811</v>
      </c>
      <c r="E11676" t="s">
        <v>542845</v>
      </c>
      <c r="F11676" t="s">
        <v>963</v>
      </c>
    </row>
    <row r="11677" spans="1:6">
      <c r="A11677" t="s">
        <v>13</v>
      </c>
      <c r="B11677" t="s">
        <v>43</v>
      </c>
      <c r="C11677" t="s">
        <v>964</v>
      </c>
      <c r="D11677" t="s">
        <v>542302</v>
      </c>
      <c r="E11677" t="s">
        <v>542845</v>
      </c>
      <c r="F11677" t="s">
        <v>963</v>
      </c>
    </row>
    <row r="11678" spans="1:6">
      <c r="A11678" t="s">
        <v>13</v>
      </c>
      <c r="B11678" t="s">
        <v>43</v>
      </c>
      <c r="C11678" t="s">
        <v>964</v>
      </c>
      <c r="D11678" t="s">
        <v>544812</v>
      </c>
      <c r="E11678" t="s">
        <v>542845</v>
      </c>
      <c r="F11678" t="s">
        <v>963</v>
      </c>
    </row>
    <row r="11679" spans="1:6">
      <c r="A11679" t="s">
        <v>13</v>
      </c>
      <c r="B11679" t="s">
        <v>43</v>
      </c>
      <c r="C11679" t="s">
        <v>964</v>
      </c>
      <c r="D11679" t="s">
        <v>532187</v>
      </c>
      <c r="E11679" t="s">
        <v>542845</v>
      </c>
      <c r="F11679" t="s">
        <v>963</v>
      </c>
    </row>
    <row r="11680" spans="1:6">
      <c r="A11680" t="s">
        <v>13</v>
      </c>
      <c r="B11680" t="s">
        <v>43</v>
      </c>
      <c r="C11680" t="s">
        <v>964</v>
      </c>
      <c r="D11680" t="s">
        <v>532522</v>
      </c>
      <c r="E11680" t="s">
        <v>542845</v>
      </c>
      <c r="F11680" t="s">
        <v>963</v>
      </c>
    </row>
    <row r="11681" spans="1:6">
      <c r="A11681" t="s">
        <v>13</v>
      </c>
      <c r="B11681" t="s">
        <v>43</v>
      </c>
      <c r="C11681" t="s">
        <v>964</v>
      </c>
      <c r="D11681" t="s">
        <v>538274</v>
      </c>
      <c r="E11681" t="s">
        <v>542845</v>
      </c>
      <c r="F11681" t="s">
        <v>963</v>
      </c>
    </row>
    <row r="11682" spans="1:6">
      <c r="A11682" t="s">
        <v>13</v>
      </c>
      <c r="B11682" t="s">
        <v>43</v>
      </c>
      <c r="C11682" t="s">
        <v>964</v>
      </c>
      <c r="D11682" t="s">
        <v>534211</v>
      </c>
      <c r="E11682" t="s">
        <v>542845</v>
      </c>
      <c r="F11682" t="s">
        <v>963</v>
      </c>
    </row>
    <row r="11683" spans="1:6">
      <c r="A11683" t="s">
        <v>13</v>
      </c>
      <c r="B11683" t="s">
        <v>43</v>
      </c>
      <c r="C11683" t="s">
        <v>10756</v>
      </c>
      <c r="D11683" t="s">
        <v>544813</v>
      </c>
      <c r="E11683" t="s">
        <v>543011</v>
      </c>
      <c r="F11683" t="s">
        <v>2704</v>
      </c>
    </row>
    <row r="11684" spans="1:6">
      <c r="A11684" t="s">
        <v>13</v>
      </c>
      <c r="B11684" t="s">
        <v>43</v>
      </c>
      <c r="C11684" t="s">
        <v>10756</v>
      </c>
      <c r="D11684" t="s">
        <v>544814</v>
      </c>
      <c r="E11684" t="s">
        <v>543011</v>
      </c>
      <c r="F11684" t="s">
        <v>2704</v>
      </c>
    </row>
    <row r="11685" spans="1:6">
      <c r="A11685" t="s">
        <v>13</v>
      </c>
      <c r="B11685" t="s">
        <v>43</v>
      </c>
      <c r="C11685" t="s">
        <v>10756</v>
      </c>
      <c r="D11685" t="s">
        <v>539538</v>
      </c>
      <c r="E11685" t="s">
        <v>543011</v>
      </c>
      <c r="F11685" t="s">
        <v>2704</v>
      </c>
    </row>
    <row r="11686" spans="1:6">
      <c r="A11686" t="s">
        <v>13</v>
      </c>
      <c r="B11686" t="s">
        <v>43</v>
      </c>
      <c r="C11686" t="s">
        <v>10756</v>
      </c>
      <c r="D11686" t="s">
        <v>544815</v>
      </c>
      <c r="E11686" t="s">
        <v>543011</v>
      </c>
      <c r="F11686" t="s">
        <v>2704</v>
      </c>
    </row>
    <row r="11687" spans="1:6">
      <c r="A11687" t="s">
        <v>13</v>
      </c>
      <c r="B11687" t="s">
        <v>43</v>
      </c>
      <c r="C11687" t="s">
        <v>10756</v>
      </c>
      <c r="D11687" t="s">
        <v>538725</v>
      </c>
      <c r="E11687" t="s">
        <v>543011</v>
      </c>
      <c r="F11687" t="s">
        <v>2704</v>
      </c>
    </row>
    <row r="11688" spans="1:6">
      <c r="A11688" t="s">
        <v>13</v>
      </c>
      <c r="B11688" t="s">
        <v>43</v>
      </c>
      <c r="C11688" t="s">
        <v>10756</v>
      </c>
      <c r="D11688" t="s">
        <v>535043</v>
      </c>
      <c r="E11688" t="s">
        <v>543011</v>
      </c>
      <c r="F11688" t="s">
        <v>2704</v>
      </c>
    </row>
    <row r="11689" spans="1:6">
      <c r="A11689" t="s">
        <v>13</v>
      </c>
      <c r="B11689" t="s">
        <v>43</v>
      </c>
      <c r="C11689" t="s">
        <v>10756</v>
      </c>
      <c r="D11689" t="s">
        <v>544816</v>
      </c>
      <c r="E11689" t="s">
        <v>543011</v>
      </c>
      <c r="F11689" t="s">
        <v>2704</v>
      </c>
    </row>
    <row r="11690" spans="1:6">
      <c r="A11690" t="s">
        <v>13</v>
      </c>
      <c r="B11690" t="s">
        <v>43</v>
      </c>
      <c r="C11690" t="s">
        <v>10756</v>
      </c>
      <c r="D11690" t="s">
        <v>539773</v>
      </c>
      <c r="E11690" t="s">
        <v>543011</v>
      </c>
      <c r="F11690" t="s">
        <v>2704</v>
      </c>
    </row>
    <row r="11691" spans="1:6">
      <c r="A11691" t="s">
        <v>13</v>
      </c>
      <c r="B11691" t="s">
        <v>43</v>
      </c>
      <c r="C11691" t="s">
        <v>10756</v>
      </c>
      <c r="D11691" t="s">
        <v>532892</v>
      </c>
      <c r="E11691" t="s">
        <v>543011</v>
      </c>
      <c r="F11691" t="s">
        <v>2704</v>
      </c>
    </row>
    <row r="11692" spans="1:6">
      <c r="A11692" t="s">
        <v>13</v>
      </c>
      <c r="B11692" t="s">
        <v>43</v>
      </c>
      <c r="C11692" t="s">
        <v>10756</v>
      </c>
      <c r="D11692" t="s">
        <v>536838</v>
      </c>
      <c r="E11692" t="s">
        <v>543011</v>
      </c>
      <c r="F11692" t="s">
        <v>2704</v>
      </c>
    </row>
    <row r="11693" spans="1:6">
      <c r="A11693" t="s">
        <v>13</v>
      </c>
      <c r="B11693" t="s">
        <v>43</v>
      </c>
      <c r="C11693" t="s">
        <v>10756</v>
      </c>
      <c r="D11693" t="s">
        <v>536917</v>
      </c>
      <c r="E11693" t="s">
        <v>543011</v>
      </c>
      <c r="F11693" t="s">
        <v>2704</v>
      </c>
    </row>
    <row r="11694" spans="1:6">
      <c r="A11694" t="s">
        <v>13</v>
      </c>
      <c r="B11694" t="s">
        <v>43</v>
      </c>
      <c r="C11694" t="s">
        <v>10756</v>
      </c>
      <c r="D11694" t="s">
        <v>534039</v>
      </c>
      <c r="E11694" t="s">
        <v>543011</v>
      </c>
      <c r="F11694" t="s">
        <v>2704</v>
      </c>
    </row>
    <row r="11695" spans="1:6">
      <c r="A11695" t="s">
        <v>13</v>
      </c>
      <c r="B11695" t="s">
        <v>43</v>
      </c>
      <c r="C11695" t="s">
        <v>10756</v>
      </c>
      <c r="D11695" t="s">
        <v>535695</v>
      </c>
      <c r="E11695" t="s">
        <v>543011</v>
      </c>
      <c r="F11695" t="s">
        <v>2704</v>
      </c>
    </row>
    <row r="11696" spans="1:6">
      <c r="A11696" t="s">
        <v>13</v>
      </c>
      <c r="B11696" t="s">
        <v>43</v>
      </c>
      <c r="C11696" t="s">
        <v>10756</v>
      </c>
      <c r="D11696" t="s">
        <v>534224</v>
      </c>
      <c r="E11696" t="s">
        <v>543011</v>
      </c>
      <c r="F11696" t="s">
        <v>2704</v>
      </c>
    </row>
    <row r="11697" spans="1:6">
      <c r="A11697" t="s">
        <v>13</v>
      </c>
      <c r="B11697" t="s">
        <v>43</v>
      </c>
      <c r="C11697" t="s">
        <v>173</v>
      </c>
      <c r="D11697" t="s">
        <v>532407</v>
      </c>
      <c r="E11697" t="s">
        <v>542966</v>
      </c>
      <c r="F11697" t="s">
        <v>2092</v>
      </c>
    </row>
    <row r="11698" spans="1:6">
      <c r="A11698" t="s">
        <v>13</v>
      </c>
      <c r="B11698" t="s">
        <v>43</v>
      </c>
      <c r="C11698" t="s">
        <v>173</v>
      </c>
      <c r="D11698" t="s">
        <v>532333</v>
      </c>
      <c r="E11698" t="s">
        <v>542735</v>
      </c>
      <c r="F11698" t="s">
        <v>173</v>
      </c>
    </row>
    <row r="11699" spans="1:6">
      <c r="A11699" t="s">
        <v>13</v>
      </c>
      <c r="B11699" t="s">
        <v>43</v>
      </c>
      <c r="C11699" t="s">
        <v>173</v>
      </c>
      <c r="D11699" t="s">
        <v>531547</v>
      </c>
      <c r="E11699" t="s">
        <v>542966</v>
      </c>
      <c r="F11699" t="s">
        <v>2092</v>
      </c>
    </row>
    <row r="11700" spans="1:6">
      <c r="A11700" t="s">
        <v>13</v>
      </c>
      <c r="B11700" t="s">
        <v>43</v>
      </c>
      <c r="C11700" t="s">
        <v>173</v>
      </c>
      <c r="D11700" t="s">
        <v>531662</v>
      </c>
      <c r="E11700" t="s">
        <v>542966</v>
      </c>
      <c r="F11700" t="s">
        <v>2092</v>
      </c>
    </row>
    <row r="11701" spans="1:6">
      <c r="A11701" t="s">
        <v>13</v>
      </c>
      <c r="B11701" t="s">
        <v>43</v>
      </c>
      <c r="C11701" t="s">
        <v>173</v>
      </c>
      <c r="D11701" t="s">
        <v>533562</v>
      </c>
      <c r="E11701" t="s">
        <v>542735</v>
      </c>
      <c r="F11701" t="s">
        <v>173</v>
      </c>
    </row>
    <row r="11702" spans="1:6">
      <c r="A11702" t="s">
        <v>13</v>
      </c>
      <c r="B11702" t="s">
        <v>43</v>
      </c>
      <c r="C11702" t="s">
        <v>173</v>
      </c>
      <c r="D11702" t="s">
        <v>536358</v>
      </c>
      <c r="E11702" t="s">
        <v>542735</v>
      </c>
      <c r="F11702" t="s">
        <v>173</v>
      </c>
    </row>
    <row r="11703" spans="1:6">
      <c r="A11703" t="s">
        <v>13</v>
      </c>
      <c r="B11703" t="s">
        <v>43</v>
      </c>
      <c r="C11703" t="s">
        <v>173</v>
      </c>
      <c r="D11703" t="s">
        <v>532871</v>
      </c>
      <c r="E11703" t="s">
        <v>542735</v>
      </c>
      <c r="F11703" t="s">
        <v>173</v>
      </c>
    </row>
    <row r="11704" spans="1:6">
      <c r="A11704" t="s">
        <v>13</v>
      </c>
      <c r="B11704" t="s">
        <v>43</v>
      </c>
      <c r="C11704" t="s">
        <v>173</v>
      </c>
      <c r="D11704" t="s">
        <v>533294</v>
      </c>
      <c r="E11704" t="s">
        <v>542735</v>
      </c>
      <c r="F11704" t="s">
        <v>173</v>
      </c>
    </row>
    <row r="11705" spans="1:6">
      <c r="A11705" t="s">
        <v>13</v>
      </c>
      <c r="B11705" t="s">
        <v>43</v>
      </c>
      <c r="C11705" t="s">
        <v>173</v>
      </c>
      <c r="D11705" t="s">
        <v>540683</v>
      </c>
      <c r="E11705" t="s">
        <v>542735</v>
      </c>
      <c r="F11705" t="s">
        <v>173</v>
      </c>
    </row>
    <row r="11706" spans="1:6">
      <c r="A11706" t="s">
        <v>13</v>
      </c>
      <c r="B11706" t="s">
        <v>43</v>
      </c>
      <c r="C11706" t="s">
        <v>173</v>
      </c>
      <c r="D11706" t="s">
        <v>535837</v>
      </c>
      <c r="E11706" t="s">
        <v>542735</v>
      </c>
      <c r="F11706" t="s">
        <v>173</v>
      </c>
    </row>
    <row r="11707" spans="1:6">
      <c r="A11707" t="s">
        <v>13</v>
      </c>
      <c r="B11707" t="s">
        <v>43</v>
      </c>
      <c r="C11707" t="s">
        <v>173</v>
      </c>
      <c r="D11707" t="s">
        <v>533643</v>
      </c>
      <c r="E11707" t="s">
        <v>542735</v>
      </c>
      <c r="F11707" t="s">
        <v>173</v>
      </c>
    </row>
    <row r="11708" spans="1:6">
      <c r="A11708" t="s">
        <v>13</v>
      </c>
      <c r="B11708" t="s">
        <v>43</v>
      </c>
      <c r="C11708" t="s">
        <v>173</v>
      </c>
      <c r="D11708" t="s">
        <v>531543</v>
      </c>
      <c r="E11708" t="s">
        <v>542735</v>
      </c>
      <c r="F11708" t="s">
        <v>173</v>
      </c>
    </row>
    <row r="11709" spans="1:6">
      <c r="A11709" t="s">
        <v>13</v>
      </c>
      <c r="B11709" t="s">
        <v>43</v>
      </c>
      <c r="C11709" t="s">
        <v>173</v>
      </c>
      <c r="D11709" t="s">
        <v>533701</v>
      </c>
      <c r="E11709" t="s">
        <v>542735</v>
      </c>
      <c r="F11709" t="s">
        <v>173</v>
      </c>
    </row>
    <row r="11710" spans="1:6">
      <c r="A11710" t="s">
        <v>13</v>
      </c>
      <c r="B11710" t="s">
        <v>43</v>
      </c>
      <c r="C11710" t="s">
        <v>173</v>
      </c>
      <c r="D11710" t="s">
        <v>537305</v>
      </c>
      <c r="E11710" t="s">
        <v>542735</v>
      </c>
      <c r="F11710" t="s">
        <v>173</v>
      </c>
    </row>
    <row r="11711" spans="1:6">
      <c r="A11711" t="s">
        <v>13</v>
      </c>
      <c r="B11711" t="s">
        <v>43</v>
      </c>
      <c r="C11711" t="s">
        <v>173</v>
      </c>
      <c r="D11711" t="s">
        <v>532414</v>
      </c>
      <c r="E11711" t="s">
        <v>542735</v>
      </c>
      <c r="F11711" t="s">
        <v>173</v>
      </c>
    </row>
    <row r="11712" spans="1:6">
      <c r="A11712" t="s">
        <v>13</v>
      </c>
      <c r="B11712" t="s">
        <v>43</v>
      </c>
      <c r="C11712" t="s">
        <v>173</v>
      </c>
      <c r="D11712" t="s">
        <v>533400</v>
      </c>
      <c r="E11712" t="s">
        <v>542735</v>
      </c>
      <c r="F11712" t="s">
        <v>173</v>
      </c>
    </row>
    <row r="11713" spans="1:6">
      <c r="A11713" t="s">
        <v>13</v>
      </c>
      <c r="B11713" t="s">
        <v>43</v>
      </c>
      <c r="C11713" t="s">
        <v>173</v>
      </c>
      <c r="D11713" t="s">
        <v>531726</v>
      </c>
      <c r="E11713" t="s">
        <v>542735</v>
      </c>
      <c r="F11713" t="s">
        <v>173</v>
      </c>
    </row>
    <row r="11714" spans="1:6">
      <c r="A11714" t="s">
        <v>13</v>
      </c>
      <c r="B11714" t="s">
        <v>43</v>
      </c>
      <c r="C11714" t="s">
        <v>173</v>
      </c>
      <c r="D11714" t="s">
        <v>533031</v>
      </c>
      <c r="E11714" t="s">
        <v>542735</v>
      </c>
      <c r="F11714" t="s">
        <v>173</v>
      </c>
    </row>
    <row r="11715" spans="1:6">
      <c r="A11715" t="s">
        <v>13</v>
      </c>
      <c r="B11715" t="s">
        <v>43</v>
      </c>
      <c r="C11715" t="s">
        <v>173</v>
      </c>
      <c r="D11715" t="s">
        <v>533383</v>
      </c>
      <c r="E11715" t="s">
        <v>542966</v>
      </c>
      <c r="F11715" t="s">
        <v>2092</v>
      </c>
    </row>
    <row r="11716" spans="1:6">
      <c r="A11716" t="s">
        <v>13</v>
      </c>
      <c r="B11716" t="s">
        <v>43</v>
      </c>
      <c r="C11716" t="s">
        <v>173</v>
      </c>
      <c r="D11716" t="s">
        <v>532405</v>
      </c>
      <c r="E11716" t="s">
        <v>542735</v>
      </c>
      <c r="F11716" t="s">
        <v>173</v>
      </c>
    </row>
    <row r="11717" spans="1:6">
      <c r="A11717" t="s">
        <v>13</v>
      </c>
      <c r="B11717" t="s">
        <v>43</v>
      </c>
      <c r="C11717" t="s">
        <v>173</v>
      </c>
      <c r="D11717" t="s">
        <v>536846</v>
      </c>
      <c r="E11717" t="s">
        <v>542735</v>
      </c>
      <c r="F11717" t="s">
        <v>173</v>
      </c>
    </row>
    <row r="11718" spans="1:6">
      <c r="A11718" t="s">
        <v>13</v>
      </c>
      <c r="B11718" t="s">
        <v>43</v>
      </c>
      <c r="C11718" t="s">
        <v>173</v>
      </c>
      <c r="D11718" t="s">
        <v>536244</v>
      </c>
      <c r="E11718" t="s">
        <v>542735</v>
      </c>
      <c r="F11718" t="s">
        <v>173</v>
      </c>
    </row>
    <row r="11719" spans="1:6">
      <c r="A11719" t="s">
        <v>13</v>
      </c>
      <c r="B11719" t="s">
        <v>43</v>
      </c>
      <c r="C11719" t="s">
        <v>173</v>
      </c>
      <c r="D11719" t="s">
        <v>531132</v>
      </c>
      <c r="E11719" t="s">
        <v>542735</v>
      </c>
      <c r="F11719" t="s">
        <v>173</v>
      </c>
    </row>
    <row r="11720" spans="1:6">
      <c r="A11720" t="s">
        <v>13</v>
      </c>
      <c r="B11720" t="s">
        <v>43</v>
      </c>
      <c r="C11720" t="s">
        <v>173</v>
      </c>
      <c r="D11720" t="s">
        <v>534101</v>
      </c>
      <c r="E11720" t="s">
        <v>542735</v>
      </c>
      <c r="F11720" t="s">
        <v>173</v>
      </c>
    </row>
    <row r="11721" spans="1:6">
      <c r="A11721" t="s">
        <v>13</v>
      </c>
      <c r="B11721" t="s">
        <v>43</v>
      </c>
      <c r="C11721" t="s">
        <v>173</v>
      </c>
      <c r="D11721" t="s">
        <v>538144</v>
      </c>
      <c r="E11721" t="s">
        <v>542735</v>
      </c>
      <c r="F11721" t="s">
        <v>173</v>
      </c>
    </row>
    <row r="11722" spans="1:6">
      <c r="A11722" t="s">
        <v>13</v>
      </c>
      <c r="B11722" t="s">
        <v>43</v>
      </c>
      <c r="C11722" t="s">
        <v>173</v>
      </c>
      <c r="D11722" t="s">
        <v>531633</v>
      </c>
      <c r="E11722" t="s">
        <v>542735</v>
      </c>
      <c r="F11722" t="s">
        <v>173</v>
      </c>
    </row>
    <row r="11723" spans="1:6">
      <c r="A11723" t="s">
        <v>13</v>
      </c>
      <c r="B11723" t="s">
        <v>43</v>
      </c>
      <c r="C11723" t="s">
        <v>173</v>
      </c>
      <c r="D11723" t="s">
        <v>531624</v>
      </c>
      <c r="E11723" t="s">
        <v>542735</v>
      </c>
      <c r="F11723" t="s">
        <v>173</v>
      </c>
    </row>
    <row r="11724" spans="1:6">
      <c r="A11724" t="s">
        <v>13</v>
      </c>
      <c r="B11724" t="s">
        <v>43</v>
      </c>
      <c r="C11724" t="s">
        <v>173</v>
      </c>
      <c r="D11724" t="s">
        <v>533902</v>
      </c>
      <c r="E11724" t="s">
        <v>542966</v>
      </c>
      <c r="F11724" t="s">
        <v>2092</v>
      </c>
    </row>
    <row r="11725" spans="1:6">
      <c r="A11725" t="s">
        <v>13</v>
      </c>
      <c r="B11725" t="s">
        <v>43</v>
      </c>
      <c r="C11725" t="s">
        <v>173</v>
      </c>
      <c r="D11725" t="s">
        <v>536278</v>
      </c>
      <c r="E11725" t="s">
        <v>542735</v>
      </c>
      <c r="F11725" t="s">
        <v>173</v>
      </c>
    </row>
    <row r="11726" spans="1:6">
      <c r="A11726" t="s">
        <v>13</v>
      </c>
      <c r="B11726" t="s">
        <v>43</v>
      </c>
      <c r="C11726" t="s">
        <v>173</v>
      </c>
      <c r="D11726" t="s">
        <v>534281</v>
      </c>
      <c r="E11726" t="s">
        <v>542735</v>
      </c>
      <c r="F11726" t="s">
        <v>173</v>
      </c>
    </row>
    <row r="11727" spans="1:6">
      <c r="A11727" t="s">
        <v>13</v>
      </c>
      <c r="B11727" t="s">
        <v>43</v>
      </c>
      <c r="C11727" t="s">
        <v>198</v>
      </c>
      <c r="D11727" t="s">
        <v>534587</v>
      </c>
      <c r="E11727" t="s">
        <v>542896</v>
      </c>
      <c r="F11727" t="s">
        <v>1392</v>
      </c>
    </row>
    <row r="11728" spans="1:6">
      <c r="A11728" t="s">
        <v>13</v>
      </c>
      <c r="B11728" t="s">
        <v>43</v>
      </c>
      <c r="C11728" t="s">
        <v>198</v>
      </c>
      <c r="D11728" t="s">
        <v>532705</v>
      </c>
      <c r="E11728" t="s">
        <v>542739</v>
      </c>
      <c r="F11728" t="s">
        <v>197</v>
      </c>
    </row>
    <row r="11729" spans="1:6">
      <c r="A11729" t="s">
        <v>13</v>
      </c>
      <c r="B11729" t="s">
        <v>43</v>
      </c>
      <c r="C11729" t="s">
        <v>198</v>
      </c>
      <c r="D11729" t="s">
        <v>533837</v>
      </c>
      <c r="E11729" t="s">
        <v>542739</v>
      </c>
      <c r="F11729" t="s">
        <v>197</v>
      </c>
    </row>
    <row r="11730" spans="1:6">
      <c r="A11730" t="s">
        <v>13</v>
      </c>
      <c r="B11730" t="s">
        <v>43</v>
      </c>
      <c r="C11730" t="s">
        <v>198</v>
      </c>
      <c r="D11730" t="s">
        <v>532154</v>
      </c>
      <c r="E11730" t="s">
        <v>542739</v>
      </c>
      <c r="F11730" t="s">
        <v>197</v>
      </c>
    </row>
    <row r="11731" spans="1:6">
      <c r="A11731" t="s">
        <v>13</v>
      </c>
      <c r="B11731" t="s">
        <v>43</v>
      </c>
      <c r="C11731" t="s">
        <v>198</v>
      </c>
      <c r="D11731" t="s">
        <v>532962</v>
      </c>
      <c r="E11731" t="s">
        <v>542907</v>
      </c>
      <c r="F11731" t="s">
        <v>1492</v>
      </c>
    </row>
    <row r="11732" spans="1:6">
      <c r="A11732" t="s">
        <v>13</v>
      </c>
      <c r="B11732" t="s">
        <v>43</v>
      </c>
      <c r="C11732" t="s">
        <v>198</v>
      </c>
      <c r="D11732" t="s">
        <v>533035</v>
      </c>
      <c r="E11732" t="s">
        <v>542907</v>
      </c>
      <c r="F11732" t="s">
        <v>1492</v>
      </c>
    </row>
    <row r="11733" spans="1:6">
      <c r="A11733" t="s">
        <v>13</v>
      </c>
      <c r="B11733" t="s">
        <v>43</v>
      </c>
      <c r="C11733" t="s">
        <v>198</v>
      </c>
      <c r="D11733" t="s">
        <v>533443</v>
      </c>
      <c r="E11733" t="s">
        <v>542907</v>
      </c>
      <c r="F11733" t="s">
        <v>1492</v>
      </c>
    </row>
    <row r="11734" spans="1:6">
      <c r="A11734" t="s">
        <v>13</v>
      </c>
      <c r="B11734" t="s">
        <v>43</v>
      </c>
      <c r="C11734" t="s">
        <v>198</v>
      </c>
      <c r="D11734" t="s">
        <v>533680</v>
      </c>
      <c r="E11734" t="s">
        <v>542907</v>
      </c>
      <c r="F11734" t="s">
        <v>1492</v>
      </c>
    </row>
    <row r="11735" spans="1:6">
      <c r="A11735" t="s">
        <v>13</v>
      </c>
      <c r="B11735" t="s">
        <v>43</v>
      </c>
      <c r="C11735" t="s">
        <v>198</v>
      </c>
      <c r="D11735" t="s">
        <v>536394</v>
      </c>
      <c r="E11735" t="s">
        <v>542739</v>
      </c>
      <c r="F11735" t="s">
        <v>197</v>
      </c>
    </row>
    <row r="11736" spans="1:6">
      <c r="A11736" t="s">
        <v>13</v>
      </c>
      <c r="B11736" t="s">
        <v>43</v>
      </c>
      <c r="C11736" t="s">
        <v>198</v>
      </c>
      <c r="D11736" t="s">
        <v>531104</v>
      </c>
      <c r="E11736" t="s">
        <v>542739</v>
      </c>
      <c r="F11736" t="s">
        <v>197</v>
      </c>
    </row>
    <row r="11737" spans="1:6">
      <c r="A11737" t="s">
        <v>13</v>
      </c>
      <c r="B11737" t="s">
        <v>43</v>
      </c>
      <c r="C11737" t="s">
        <v>198</v>
      </c>
      <c r="D11737" t="s">
        <v>531112</v>
      </c>
      <c r="E11737" t="s">
        <v>542739</v>
      </c>
      <c r="F11737" t="s">
        <v>197</v>
      </c>
    </row>
    <row r="11738" spans="1:6">
      <c r="A11738" t="s">
        <v>13</v>
      </c>
      <c r="B11738" t="s">
        <v>43</v>
      </c>
      <c r="C11738" t="s">
        <v>198</v>
      </c>
      <c r="D11738" t="s">
        <v>544817</v>
      </c>
      <c r="E11738" t="s">
        <v>542739</v>
      </c>
      <c r="F11738" t="s">
        <v>197</v>
      </c>
    </row>
    <row r="11739" spans="1:6">
      <c r="A11739" t="s">
        <v>13</v>
      </c>
      <c r="B11739" t="s">
        <v>43</v>
      </c>
      <c r="C11739" t="s">
        <v>198</v>
      </c>
      <c r="D11739" t="s">
        <v>540086</v>
      </c>
      <c r="E11739" t="s">
        <v>542739</v>
      </c>
      <c r="F11739" t="s">
        <v>197</v>
      </c>
    </row>
    <row r="11740" spans="1:6">
      <c r="A11740" t="s">
        <v>13</v>
      </c>
      <c r="B11740" t="s">
        <v>43</v>
      </c>
      <c r="C11740" t="s">
        <v>198</v>
      </c>
      <c r="D11740" t="s">
        <v>537391</v>
      </c>
      <c r="E11740" t="s">
        <v>542739</v>
      </c>
      <c r="F11740" t="s">
        <v>197</v>
      </c>
    </row>
    <row r="11741" spans="1:6">
      <c r="A11741" t="s">
        <v>13</v>
      </c>
      <c r="B11741" t="s">
        <v>43</v>
      </c>
      <c r="C11741" t="s">
        <v>198</v>
      </c>
      <c r="D11741" t="s">
        <v>538966</v>
      </c>
      <c r="E11741" t="s">
        <v>542739</v>
      </c>
      <c r="F11741" t="s">
        <v>197</v>
      </c>
    </row>
    <row r="11742" spans="1:6">
      <c r="A11742" t="s">
        <v>13</v>
      </c>
      <c r="B11742" t="s">
        <v>43</v>
      </c>
      <c r="C11742" t="s">
        <v>198</v>
      </c>
      <c r="D11742" t="s">
        <v>535604</v>
      </c>
      <c r="E11742" t="s">
        <v>542739</v>
      </c>
      <c r="F11742" t="s">
        <v>197</v>
      </c>
    </row>
    <row r="11743" spans="1:6">
      <c r="A11743" t="s">
        <v>13</v>
      </c>
      <c r="B11743" t="s">
        <v>43</v>
      </c>
      <c r="C11743" t="s">
        <v>198</v>
      </c>
      <c r="D11743" t="s">
        <v>541493</v>
      </c>
      <c r="E11743" t="s">
        <v>542739</v>
      </c>
      <c r="F11743" t="s">
        <v>197</v>
      </c>
    </row>
    <row r="11744" spans="1:6">
      <c r="A11744" t="s">
        <v>13</v>
      </c>
      <c r="B11744" t="s">
        <v>43</v>
      </c>
      <c r="C11744" t="s">
        <v>198</v>
      </c>
      <c r="D11744" t="s">
        <v>531569</v>
      </c>
      <c r="E11744" t="s">
        <v>542739</v>
      </c>
      <c r="F11744" t="s">
        <v>197</v>
      </c>
    </row>
    <row r="11745" spans="1:6">
      <c r="A11745" t="s">
        <v>13</v>
      </c>
      <c r="B11745" t="s">
        <v>43</v>
      </c>
      <c r="C11745" t="s">
        <v>198</v>
      </c>
      <c r="D11745" t="s">
        <v>544818</v>
      </c>
      <c r="E11745" t="s">
        <v>542739</v>
      </c>
      <c r="F11745" t="s">
        <v>197</v>
      </c>
    </row>
    <row r="11746" spans="1:6">
      <c r="A11746" t="s">
        <v>13</v>
      </c>
      <c r="B11746" t="s">
        <v>43</v>
      </c>
      <c r="C11746" t="s">
        <v>198</v>
      </c>
      <c r="D11746" t="s">
        <v>532884</v>
      </c>
      <c r="E11746" t="s">
        <v>542739</v>
      </c>
      <c r="F11746" t="s">
        <v>197</v>
      </c>
    </row>
    <row r="11747" spans="1:6">
      <c r="A11747" t="s">
        <v>13</v>
      </c>
      <c r="B11747" t="s">
        <v>43</v>
      </c>
      <c r="C11747" t="s">
        <v>198</v>
      </c>
      <c r="D11747" t="s">
        <v>541354</v>
      </c>
      <c r="E11747" t="s">
        <v>542739</v>
      </c>
      <c r="F11747" t="s">
        <v>197</v>
      </c>
    </row>
    <row r="11748" spans="1:6">
      <c r="A11748" t="s">
        <v>13</v>
      </c>
      <c r="B11748" t="s">
        <v>43</v>
      </c>
      <c r="C11748" t="s">
        <v>198</v>
      </c>
      <c r="D11748" t="s">
        <v>540130</v>
      </c>
      <c r="E11748" t="s">
        <v>542739</v>
      </c>
      <c r="F11748" t="s">
        <v>197</v>
      </c>
    </row>
    <row r="11749" spans="1:6">
      <c r="A11749" t="s">
        <v>13</v>
      </c>
      <c r="B11749" t="s">
        <v>43</v>
      </c>
      <c r="C11749" t="s">
        <v>198</v>
      </c>
      <c r="D11749" t="s">
        <v>541380</v>
      </c>
      <c r="E11749" t="s">
        <v>542739</v>
      </c>
      <c r="F11749" t="s">
        <v>197</v>
      </c>
    </row>
    <row r="11750" spans="1:6">
      <c r="A11750" t="s">
        <v>13</v>
      </c>
      <c r="B11750" t="s">
        <v>43</v>
      </c>
      <c r="C11750" t="s">
        <v>198</v>
      </c>
      <c r="D11750" t="s">
        <v>532581</v>
      </c>
      <c r="E11750" t="s">
        <v>542739</v>
      </c>
      <c r="F11750" t="s">
        <v>197</v>
      </c>
    </row>
    <row r="11751" spans="1:6">
      <c r="A11751" t="s">
        <v>13</v>
      </c>
      <c r="B11751" t="s">
        <v>43</v>
      </c>
      <c r="C11751" t="s">
        <v>198</v>
      </c>
      <c r="D11751" t="s">
        <v>536546</v>
      </c>
      <c r="E11751" t="s">
        <v>542739</v>
      </c>
      <c r="F11751" t="s">
        <v>197</v>
      </c>
    </row>
    <row r="11752" spans="1:6">
      <c r="A11752" t="s">
        <v>13</v>
      </c>
      <c r="B11752" t="s">
        <v>43</v>
      </c>
      <c r="C11752" t="s">
        <v>198</v>
      </c>
      <c r="D11752" t="s">
        <v>531123</v>
      </c>
      <c r="E11752" t="s">
        <v>542739</v>
      </c>
      <c r="F11752" t="s">
        <v>197</v>
      </c>
    </row>
    <row r="11753" spans="1:6">
      <c r="A11753" t="s">
        <v>13</v>
      </c>
      <c r="B11753" t="s">
        <v>43</v>
      </c>
      <c r="C11753" t="s">
        <v>198</v>
      </c>
      <c r="D11753" t="s">
        <v>531124</v>
      </c>
      <c r="E11753" t="s">
        <v>542739</v>
      </c>
      <c r="F11753" t="s">
        <v>197</v>
      </c>
    </row>
    <row r="11754" spans="1:6">
      <c r="A11754" t="s">
        <v>13</v>
      </c>
      <c r="B11754" t="s">
        <v>43</v>
      </c>
      <c r="C11754" t="s">
        <v>198</v>
      </c>
      <c r="D11754" t="s">
        <v>533776</v>
      </c>
      <c r="E11754" t="s">
        <v>542739</v>
      </c>
      <c r="F11754" t="s">
        <v>197</v>
      </c>
    </row>
    <row r="11755" spans="1:6">
      <c r="A11755" t="s">
        <v>13</v>
      </c>
      <c r="B11755" t="s">
        <v>43</v>
      </c>
      <c r="C11755" t="s">
        <v>198</v>
      </c>
      <c r="D11755" t="s">
        <v>535862</v>
      </c>
      <c r="E11755" t="s">
        <v>542907</v>
      </c>
      <c r="F11755" t="s">
        <v>1492</v>
      </c>
    </row>
    <row r="11756" spans="1:6">
      <c r="A11756" t="s">
        <v>13</v>
      </c>
      <c r="B11756" t="s">
        <v>43</v>
      </c>
      <c r="C11756" t="s">
        <v>198</v>
      </c>
      <c r="D11756" t="s">
        <v>534791</v>
      </c>
      <c r="E11756" t="s">
        <v>542907</v>
      </c>
      <c r="F11756" t="s">
        <v>1492</v>
      </c>
    </row>
    <row r="11757" spans="1:6">
      <c r="A11757" t="s">
        <v>13</v>
      </c>
      <c r="B11757" t="s">
        <v>43</v>
      </c>
      <c r="C11757" t="s">
        <v>198</v>
      </c>
      <c r="D11757" t="s">
        <v>532169</v>
      </c>
      <c r="E11757" t="s">
        <v>542907</v>
      </c>
      <c r="F11757" t="s">
        <v>1492</v>
      </c>
    </row>
    <row r="11758" spans="1:6">
      <c r="A11758" t="s">
        <v>13</v>
      </c>
      <c r="B11758" t="s">
        <v>43</v>
      </c>
      <c r="C11758" t="s">
        <v>198</v>
      </c>
      <c r="D11758" t="s">
        <v>531125</v>
      </c>
      <c r="E11758" t="s">
        <v>542907</v>
      </c>
      <c r="F11758" t="s">
        <v>1492</v>
      </c>
    </row>
    <row r="11759" spans="1:6">
      <c r="A11759" t="s">
        <v>13</v>
      </c>
      <c r="B11759" t="s">
        <v>43</v>
      </c>
      <c r="C11759" t="s">
        <v>198</v>
      </c>
      <c r="D11759" t="s">
        <v>532787</v>
      </c>
      <c r="E11759" t="s">
        <v>542739</v>
      </c>
      <c r="F11759" t="s">
        <v>197</v>
      </c>
    </row>
    <row r="11760" spans="1:6">
      <c r="A11760" t="s">
        <v>13</v>
      </c>
      <c r="B11760" t="s">
        <v>43</v>
      </c>
      <c r="C11760" t="s">
        <v>198</v>
      </c>
      <c r="D11760" t="s">
        <v>534805</v>
      </c>
      <c r="E11760" t="s">
        <v>542739</v>
      </c>
      <c r="F11760" t="s">
        <v>197</v>
      </c>
    </row>
    <row r="11761" spans="1:6">
      <c r="A11761" t="s">
        <v>13</v>
      </c>
      <c r="B11761" t="s">
        <v>43</v>
      </c>
      <c r="C11761" t="s">
        <v>198</v>
      </c>
      <c r="D11761" t="s">
        <v>539936</v>
      </c>
      <c r="E11761" t="s">
        <v>542739</v>
      </c>
      <c r="F11761" t="s">
        <v>197</v>
      </c>
    </row>
    <row r="11762" spans="1:6">
      <c r="A11762" t="s">
        <v>13</v>
      </c>
      <c r="B11762" t="s">
        <v>43</v>
      </c>
      <c r="C11762" t="s">
        <v>198</v>
      </c>
      <c r="D11762" t="s">
        <v>538674</v>
      </c>
      <c r="E11762" t="s">
        <v>542739</v>
      </c>
      <c r="F11762" t="s">
        <v>197</v>
      </c>
    </row>
    <row r="11763" spans="1:6">
      <c r="A11763" t="s">
        <v>13</v>
      </c>
      <c r="B11763" t="s">
        <v>43</v>
      </c>
      <c r="C11763" t="s">
        <v>198</v>
      </c>
      <c r="D11763" t="s">
        <v>535083</v>
      </c>
      <c r="E11763" t="s">
        <v>542739</v>
      </c>
      <c r="F11763" t="s">
        <v>197</v>
      </c>
    </row>
    <row r="11764" spans="1:6">
      <c r="A11764" t="s">
        <v>13</v>
      </c>
      <c r="B11764" t="s">
        <v>43</v>
      </c>
      <c r="C11764" t="s">
        <v>198</v>
      </c>
      <c r="D11764" t="s">
        <v>542311</v>
      </c>
      <c r="E11764" t="s">
        <v>542739</v>
      </c>
      <c r="F11764" t="s">
        <v>197</v>
      </c>
    </row>
    <row r="11765" spans="1:6">
      <c r="A11765" t="s">
        <v>13</v>
      </c>
      <c r="B11765" t="s">
        <v>43</v>
      </c>
      <c r="C11765" t="s">
        <v>198</v>
      </c>
      <c r="D11765" t="s">
        <v>534622</v>
      </c>
      <c r="E11765" t="s">
        <v>542739</v>
      </c>
      <c r="F11765" t="s">
        <v>197</v>
      </c>
    </row>
    <row r="11766" spans="1:6">
      <c r="A11766" t="s">
        <v>13</v>
      </c>
      <c r="B11766" t="s">
        <v>43</v>
      </c>
      <c r="C11766" t="s">
        <v>198</v>
      </c>
      <c r="D11766" t="s">
        <v>534642</v>
      </c>
      <c r="E11766" t="s">
        <v>542739</v>
      </c>
      <c r="F11766" t="s">
        <v>197</v>
      </c>
    </row>
    <row r="11767" spans="1:6">
      <c r="A11767" t="s">
        <v>13</v>
      </c>
      <c r="B11767" t="s">
        <v>43</v>
      </c>
      <c r="C11767" t="s">
        <v>198</v>
      </c>
      <c r="D11767" t="s">
        <v>534717</v>
      </c>
      <c r="E11767" t="s">
        <v>542739</v>
      </c>
      <c r="F11767" t="s">
        <v>197</v>
      </c>
    </row>
    <row r="11768" spans="1:6">
      <c r="A11768" t="s">
        <v>13</v>
      </c>
      <c r="B11768" t="s">
        <v>43</v>
      </c>
      <c r="C11768" t="s">
        <v>198</v>
      </c>
      <c r="D11768" t="s">
        <v>534448</v>
      </c>
      <c r="E11768" t="s">
        <v>542739</v>
      </c>
      <c r="F11768" t="s">
        <v>197</v>
      </c>
    </row>
    <row r="11769" spans="1:6">
      <c r="A11769" t="s">
        <v>13</v>
      </c>
      <c r="B11769" t="s">
        <v>43</v>
      </c>
      <c r="C11769" t="s">
        <v>198</v>
      </c>
      <c r="D11769" t="s">
        <v>538832</v>
      </c>
      <c r="E11769" t="s">
        <v>543022</v>
      </c>
      <c r="F11769" t="s">
        <v>2975</v>
      </c>
    </row>
    <row r="11770" spans="1:6">
      <c r="A11770" t="s">
        <v>13</v>
      </c>
      <c r="B11770" t="s">
        <v>43</v>
      </c>
      <c r="C11770" t="s">
        <v>198</v>
      </c>
      <c r="D11770" t="s">
        <v>531720</v>
      </c>
      <c r="E11770" t="s">
        <v>542896</v>
      </c>
      <c r="F11770" t="s">
        <v>1392</v>
      </c>
    </row>
    <row r="11771" spans="1:6">
      <c r="A11771" t="s">
        <v>13</v>
      </c>
      <c r="B11771" t="s">
        <v>43</v>
      </c>
      <c r="C11771" t="s">
        <v>198</v>
      </c>
      <c r="D11771" t="s">
        <v>539494</v>
      </c>
      <c r="E11771" t="s">
        <v>542896</v>
      </c>
      <c r="F11771" t="s">
        <v>1392</v>
      </c>
    </row>
    <row r="11772" spans="1:6">
      <c r="A11772" t="s">
        <v>13</v>
      </c>
      <c r="B11772" t="s">
        <v>43</v>
      </c>
      <c r="C11772" t="s">
        <v>198</v>
      </c>
      <c r="D11772" t="s">
        <v>532003</v>
      </c>
      <c r="E11772" t="s">
        <v>543022</v>
      </c>
      <c r="F11772" t="s">
        <v>2975</v>
      </c>
    </row>
    <row r="11773" spans="1:6">
      <c r="A11773" t="s">
        <v>13</v>
      </c>
      <c r="B11773" t="s">
        <v>43</v>
      </c>
      <c r="C11773" t="s">
        <v>198</v>
      </c>
      <c r="D11773" t="s">
        <v>538633</v>
      </c>
      <c r="E11773" t="s">
        <v>542907</v>
      </c>
      <c r="F11773" t="s">
        <v>1492</v>
      </c>
    </row>
    <row r="11774" spans="1:6">
      <c r="A11774" t="s">
        <v>13</v>
      </c>
      <c r="B11774" t="s">
        <v>43</v>
      </c>
      <c r="C11774" t="s">
        <v>198</v>
      </c>
      <c r="D11774" t="s">
        <v>542339</v>
      </c>
      <c r="E11774" t="s">
        <v>542907</v>
      </c>
      <c r="F11774" t="s">
        <v>1492</v>
      </c>
    </row>
    <row r="11775" spans="1:6">
      <c r="A11775" t="s">
        <v>13</v>
      </c>
      <c r="B11775" t="s">
        <v>43</v>
      </c>
      <c r="C11775" t="s">
        <v>198</v>
      </c>
      <c r="D11775" t="s">
        <v>533492</v>
      </c>
      <c r="E11775" t="s">
        <v>542907</v>
      </c>
      <c r="F11775" t="s">
        <v>1492</v>
      </c>
    </row>
    <row r="11776" spans="1:6">
      <c r="A11776" t="s">
        <v>13</v>
      </c>
      <c r="B11776" t="s">
        <v>43</v>
      </c>
      <c r="C11776" t="s">
        <v>198</v>
      </c>
      <c r="D11776" t="s">
        <v>538978</v>
      </c>
      <c r="E11776" t="s">
        <v>542907</v>
      </c>
      <c r="F11776" t="s">
        <v>1492</v>
      </c>
    </row>
    <row r="11777" spans="1:6">
      <c r="A11777" t="s">
        <v>13</v>
      </c>
      <c r="B11777" t="s">
        <v>43</v>
      </c>
      <c r="C11777" t="s">
        <v>198</v>
      </c>
      <c r="D11777" t="s">
        <v>531134</v>
      </c>
      <c r="E11777" t="s">
        <v>542907</v>
      </c>
      <c r="F11777" t="s">
        <v>1492</v>
      </c>
    </row>
    <row r="11778" spans="1:6">
      <c r="A11778" t="s">
        <v>13</v>
      </c>
      <c r="B11778" t="s">
        <v>43</v>
      </c>
      <c r="C11778" t="s">
        <v>198</v>
      </c>
      <c r="D11778" t="s">
        <v>533759</v>
      </c>
      <c r="E11778" t="s">
        <v>542907</v>
      </c>
      <c r="F11778" t="s">
        <v>1492</v>
      </c>
    </row>
    <row r="11779" spans="1:6">
      <c r="A11779" t="s">
        <v>13</v>
      </c>
      <c r="B11779" t="s">
        <v>43</v>
      </c>
      <c r="C11779" t="s">
        <v>198</v>
      </c>
      <c r="D11779" t="s">
        <v>542416</v>
      </c>
      <c r="E11779" t="s">
        <v>542907</v>
      </c>
      <c r="F11779" t="s">
        <v>1492</v>
      </c>
    </row>
    <row r="11780" spans="1:6">
      <c r="A11780" t="s">
        <v>13</v>
      </c>
      <c r="B11780" t="s">
        <v>43</v>
      </c>
      <c r="C11780" t="s">
        <v>198</v>
      </c>
      <c r="D11780" t="s">
        <v>535863</v>
      </c>
      <c r="E11780" t="s">
        <v>542907</v>
      </c>
      <c r="F11780" t="s">
        <v>1492</v>
      </c>
    </row>
    <row r="11781" spans="1:6">
      <c r="A11781" t="s">
        <v>13</v>
      </c>
      <c r="B11781" t="s">
        <v>43</v>
      </c>
      <c r="C11781" t="s">
        <v>198</v>
      </c>
      <c r="D11781" t="s">
        <v>531767</v>
      </c>
      <c r="E11781" t="s">
        <v>542907</v>
      </c>
      <c r="F11781" t="s">
        <v>1492</v>
      </c>
    </row>
    <row r="11782" spans="1:6">
      <c r="A11782" t="s">
        <v>13</v>
      </c>
      <c r="B11782" t="s">
        <v>43</v>
      </c>
      <c r="C11782" t="s">
        <v>198</v>
      </c>
      <c r="D11782" t="s">
        <v>536782</v>
      </c>
      <c r="E11782" t="s">
        <v>542907</v>
      </c>
      <c r="F11782" t="s">
        <v>1492</v>
      </c>
    </row>
    <row r="11783" spans="1:6">
      <c r="A11783" t="s">
        <v>13</v>
      </c>
      <c r="B11783" t="s">
        <v>43</v>
      </c>
      <c r="C11783" t="s">
        <v>198</v>
      </c>
      <c r="D11783" t="s">
        <v>537807</v>
      </c>
      <c r="E11783" t="s">
        <v>542907</v>
      </c>
      <c r="F11783" t="s">
        <v>1492</v>
      </c>
    </row>
    <row r="11784" spans="1:6">
      <c r="A11784" t="s">
        <v>13</v>
      </c>
      <c r="B11784" t="s">
        <v>43</v>
      </c>
      <c r="C11784" t="s">
        <v>198</v>
      </c>
      <c r="D11784" t="s">
        <v>536814</v>
      </c>
      <c r="E11784" t="s">
        <v>542907</v>
      </c>
      <c r="F11784" t="s">
        <v>1492</v>
      </c>
    </row>
    <row r="11785" spans="1:6">
      <c r="A11785" t="s">
        <v>13</v>
      </c>
      <c r="B11785" t="s">
        <v>43</v>
      </c>
      <c r="C11785" t="s">
        <v>198</v>
      </c>
      <c r="D11785" t="s">
        <v>532399</v>
      </c>
      <c r="E11785" t="s">
        <v>542907</v>
      </c>
      <c r="F11785" t="s">
        <v>1492</v>
      </c>
    </row>
    <row r="11786" spans="1:6">
      <c r="A11786" t="s">
        <v>13</v>
      </c>
      <c r="B11786" t="s">
        <v>43</v>
      </c>
      <c r="C11786" t="s">
        <v>198</v>
      </c>
      <c r="D11786" t="s">
        <v>531135</v>
      </c>
      <c r="E11786" t="s">
        <v>542907</v>
      </c>
      <c r="F11786" t="s">
        <v>1492</v>
      </c>
    </row>
    <row r="11787" spans="1:6">
      <c r="A11787" t="s">
        <v>13</v>
      </c>
      <c r="B11787" t="s">
        <v>43</v>
      </c>
      <c r="C11787" t="s">
        <v>198</v>
      </c>
      <c r="D11787" t="s">
        <v>535674</v>
      </c>
      <c r="E11787" t="s">
        <v>542739</v>
      </c>
      <c r="F11787" t="s">
        <v>197</v>
      </c>
    </row>
    <row r="11788" spans="1:6">
      <c r="A11788" t="s">
        <v>13</v>
      </c>
      <c r="B11788" t="s">
        <v>43</v>
      </c>
      <c r="C11788" t="s">
        <v>198</v>
      </c>
      <c r="D11788" t="s">
        <v>532060</v>
      </c>
      <c r="E11788" t="s">
        <v>542739</v>
      </c>
      <c r="F11788" t="s">
        <v>197</v>
      </c>
    </row>
    <row r="11789" spans="1:6">
      <c r="A11789" t="s">
        <v>13</v>
      </c>
      <c r="B11789" t="s">
        <v>43</v>
      </c>
      <c r="C11789" t="s">
        <v>198</v>
      </c>
      <c r="D11789" t="s">
        <v>533439</v>
      </c>
      <c r="E11789" t="s">
        <v>542739</v>
      </c>
      <c r="F11789" t="s">
        <v>197</v>
      </c>
    </row>
    <row r="11790" spans="1:6">
      <c r="A11790" t="s">
        <v>13</v>
      </c>
      <c r="B11790" t="s">
        <v>43</v>
      </c>
      <c r="C11790" t="s">
        <v>198</v>
      </c>
      <c r="D11790" t="s">
        <v>539468</v>
      </c>
      <c r="E11790" t="s">
        <v>542896</v>
      </c>
      <c r="F11790" t="s">
        <v>1392</v>
      </c>
    </row>
    <row r="11791" spans="1:6">
      <c r="A11791" t="s">
        <v>13</v>
      </c>
      <c r="B11791" t="s">
        <v>43</v>
      </c>
      <c r="C11791" t="s">
        <v>58</v>
      </c>
      <c r="D11791" t="s">
        <v>533013</v>
      </c>
      <c r="E11791" t="s">
        <v>542718</v>
      </c>
      <c r="F11791" t="s">
        <v>57</v>
      </c>
    </row>
    <row r="11792" spans="1:6">
      <c r="A11792" t="s">
        <v>13</v>
      </c>
      <c r="B11792" t="s">
        <v>43</v>
      </c>
      <c r="C11792" t="s">
        <v>58</v>
      </c>
      <c r="D11792" t="s">
        <v>532309</v>
      </c>
      <c r="E11792" t="s">
        <v>542718</v>
      </c>
      <c r="F11792" t="s">
        <v>57</v>
      </c>
    </row>
    <row r="11793" spans="1:6">
      <c r="A11793" t="s">
        <v>13</v>
      </c>
      <c r="B11793" t="s">
        <v>43</v>
      </c>
      <c r="C11793" t="s">
        <v>58</v>
      </c>
      <c r="D11793" t="s">
        <v>533417</v>
      </c>
      <c r="E11793" t="s">
        <v>542800</v>
      </c>
      <c r="F11793" t="s">
        <v>607</v>
      </c>
    </row>
    <row r="11794" spans="1:6">
      <c r="A11794" t="s">
        <v>13</v>
      </c>
      <c r="B11794" t="s">
        <v>43</v>
      </c>
      <c r="C11794" t="s">
        <v>58</v>
      </c>
      <c r="D11794" t="s">
        <v>532180</v>
      </c>
      <c r="E11794" t="s">
        <v>542800</v>
      </c>
      <c r="F11794" t="s">
        <v>607</v>
      </c>
    </row>
    <row r="11795" spans="1:6">
      <c r="A11795" t="s">
        <v>13</v>
      </c>
      <c r="B11795" t="s">
        <v>43</v>
      </c>
      <c r="C11795" t="s">
        <v>58</v>
      </c>
      <c r="D11795" t="s">
        <v>536144</v>
      </c>
      <c r="E11795" t="s">
        <v>542800</v>
      </c>
      <c r="F11795" t="s">
        <v>607</v>
      </c>
    </row>
    <row r="11796" spans="1:6">
      <c r="A11796" t="s">
        <v>13</v>
      </c>
      <c r="B11796" t="s">
        <v>43</v>
      </c>
      <c r="C11796" t="s">
        <v>58</v>
      </c>
      <c r="D11796" t="s">
        <v>535108</v>
      </c>
      <c r="E11796" t="s">
        <v>542800</v>
      </c>
      <c r="F11796" t="s">
        <v>607</v>
      </c>
    </row>
    <row r="11797" spans="1:6">
      <c r="A11797" t="s">
        <v>13</v>
      </c>
      <c r="B11797" t="s">
        <v>43</v>
      </c>
      <c r="C11797" t="s">
        <v>58</v>
      </c>
      <c r="D11797" t="s">
        <v>533937</v>
      </c>
      <c r="E11797" t="s">
        <v>542800</v>
      </c>
      <c r="F11797" t="s">
        <v>607</v>
      </c>
    </row>
    <row r="11798" spans="1:6">
      <c r="A11798" t="s">
        <v>13</v>
      </c>
      <c r="B11798" t="s">
        <v>43</v>
      </c>
      <c r="C11798" t="s">
        <v>58</v>
      </c>
      <c r="D11798" t="s">
        <v>540059</v>
      </c>
      <c r="E11798" t="s">
        <v>542800</v>
      </c>
      <c r="F11798" t="s">
        <v>607</v>
      </c>
    </row>
    <row r="11799" spans="1:6">
      <c r="A11799" t="s">
        <v>13</v>
      </c>
      <c r="B11799" t="s">
        <v>43</v>
      </c>
      <c r="C11799" t="s">
        <v>58</v>
      </c>
      <c r="D11799" t="s">
        <v>536775</v>
      </c>
      <c r="E11799" t="s">
        <v>542800</v>
      </c>
      <c r="F11799" t="s">
        <v>607</v>
      </c>
    </row>
    <row r="11800" spans="1:6">
      <c r="A11800" t="s">
        <v>13</v>
      </c>
      <c r="B11800" t="s">
        <v>43</v>
      </c>
      <c r="C11800" t="s">
        <v>58</v>
      </c>
      <c r="D11800" t="s">
        <v>535297</v>
      </c>
      <c r="E11800" t="s">
        <v>542800</v>
      </c>
      <c r="F11800" t="s">
        <v>607</v>
      </c>
    </row>
    <row r="11801" spans="1:6">
      <c r="A11801" t="s">
        <v>13</v>
      </c>
      <c r="B11801" t="s">
        <v>43</v>
      </c>
      <c r="C11801" t="s">
        <v>58</v>
      </c>
      <c r="D11801" t="s">
        <v>534505</v>
      </c>
      <c r="E11801" t="s">
        <v>542800</v>
      </c>
      <c r="F11801" t="s">
        <v>607</v>
      </c>
    </row>
    <row r="11802" spans="1:6">
      <c r="A11802" t="s">
        <v>13</v>
      </c>
      <c r="B11802" t="s">
        <v>43</v>
      </c>
      <c r="C11802" t="s">
        <v>58</v>
      </c>
      <c r="D11802" t="s">
        <v>534740</v>
      </c>
      <c r="E11802" t="s">
        <v>542800</v>
      </c>
      <c r="F11802" t="s">
        <v>607</v>
      </c>
    </row>
    <row r="11803" spans="1:6">
      <c r="A11803" t="s">
        <v>13</v>
      </c>
      <c r="B11803" t="s">
        <v>43</v>
      </c>
      <c r="C11803" t="s">
        <v>58</v>
      </c>
      <c r="D11803" t="s">
        <v>531869</v>
      </c>
      <c r="E11803" t="s">
        <v>542743</v>
      </c>
      <c r="F11803" t="s">
        <v>221</v>
      </c>
    </row>
    <row r="11804" spans="1:6">
      <c r="A11804" t="s">
        <v>13</v>
      </c>
      <c r="B11804" t="s">
        <v>43</v>
      </c>
      <c r="C11804" t="s">
        <v>58</v>
      </c>
      <c r="D11804" t="s">
        <v>531551</v>
      </c>
      <c r="E11804" t="s">
        <v>542743</v>
      </c>
      <c r="F11804" t="s">
        <v>221</v>
      </c>
    </row>
    <row r="11805" spans="1:6">
      <c r="A11805" t="s">
        <v>13</v>
      </c>
      <c r="B11805" t="s">
        <v>43</v>
      </c>
      <c r="C11805" t="s">
        <v>58</v>
      </c>
      <c r="D11805" t="s">
        <v>537758</v>
      </c>
      <c r="E11805" t="s">
        <v>542743</v>
      </c>
      <c r="F11805" t="s">
        <v>221</v>
      </c>
    </row>
    <row r="11806" spans="1:6">
      <c r="A11806" t="s">
        <v>13</v>
      </c>
      <c r="B11806" t="s">
        <v>43</v>
      </c>
      <c r="C11806" t="s">
        <v>58</v>
      </c>
      <c r="D11806" t="s">
        <v>535727</v>
      </c>
      <c r="E11806" t="s">
        <v>542718</v>
      </c>
      <c r="F11806" t="s">
        <v>57</v>
      </c>
    </row>
    <row r="11807" spans="1:6">
      <c r="A11807" t="s">
        <v>13</v>
      </c>
      <c r="B11807" t="s">
        <v>43</v>
      </c>
      <c r="C11807" t="s">
        <v>58</v>
      </c>
      <c r="D11807" t="s">
        <v>531105</v>
      </c>
      <c r="E11807" t="s">
        <v>542718</v>
      </c>
      <c r="F11807" t="s">
        <v>57</v>
      </c>
    </row>
    <row r="11808" spans="1:6">
      <c r="A11808" t="s">
        <v>13</v>
      </c>
      <c r="B11808" t="s">
        <v>43</v>
      </c>
      <c r="C11808" t="s">
        <v>58</v>
      </c>
      <c r="D11808" t="s">
        <v>544819</v>
      </c>
      <c r="E11808" t="s">
        <v>542718</v>
      </c>
      <c r="F11808" t="s">
        <v>57</v>
      </c>
    </row>
    <row r="11809" spans="1:6">
      <c r="A11809" t="s">
        <v>13</v>
      </c>
      <c r="B11809" t="s">
        <v>43</v>
      </c>
      <c r="C11809" t="s">
        <v>58</v>
      </c>
      <c r="D11809" t="s">
        <v>536323</v>
      </c>
      <c r="E11809" t="s">
        <v>542718</v>
      </c>
      <c r="F11809" t="s">
        <v>57</v>
      </c>
    </row>
    <row r="11810" spans="1:6">
      <c r="A11810" t="s">
        <v>13</v>
      </c>
      <c r="B11810" t="s">
        <v>43</v>
      </c>
      <c r="C11810" t="s">
        <v>58</v>
      </c>
      <c r="D11810" t="s">
        <v>531106</v>
      </c>
      <c r="E11810" t="s">
        <v>542718</v>
      </c>
      <c r="F11810" t="s">
        <v>57</v>
      </c>
    </row>
    <row r="11811" spans="1:6">
      <c r="A11811" t="s">
        <v>13</v>
      </c>
      <c r="B11811" t="s">
        <v>43</v>
      </c>
      <c r="C11811" t="s">
        <v>58</v>
      </c>
      <c r="D11811" t="s">
        <v>544820</v>
      </c>
      <c r="E11811" t="s">
        <v>542718</v>
      </c>
      <c r="F11811" t="s">
        <v>57</v>
      </c>
    </row>
    <row r="11812" spans="1:6">
      <c r="A11812" t="s">
        <v>13</v>
      </c>
      <c r="B11812" t="s">
        <v>43</v>
      </c>
      <c r="C11812" t="s">
        <v>58</v>
      </c>
      <c r="D11812" t="s">
        <v>539515</v>
      </c>
      <c r="E11812" t="s">
        <v>542813</v>
      </c>
      <c r="F11812" t="s">
        <v>704</v>
      </c>
    </row>
    <row r="11813" spans="1:6">
      <c r="A11813" t="s">
        <v>13</v>
      </c>
      <c r="B11813" t="s">
        <v>43</v>
      </c>
      <c r="C11813" t="s">
        <v>58</v>
      </c>
      <c r="D11813" t="s">
        <v>532891</v>
      </c>
      <c r="E11813" t="s">
        <v>542813</v>
      </c>
      <c r="F11813" t="s">
        <v>704</v>
      </c>
    </row>
    <row r="11814" spans="1:6">
      <c r="A11814" t="s">
        <v>13</v>
      </c>
      <c r="B11814" t="s">
        <v>43</v>
      </c>
      <c r="C11814" t="s">
        <v>58</v>
      </c>
      <c r="D11814" t="s">
        <v>535079</v>
      </c>
      <c r="E11814" t="s">
        <v>542813</v>
      </c>
      <c r="F11814" t="s">
        <v>704</v>
      </c>
    </row>
    <row r="11815" spans="1:6">
      <c r="A11815" t="s">
        <v>13</v>
      </c>
      <c r="B11815" t="s">
        <v>43</v>
      </c>
      <c r="C11815" t="s">
        <v>58</v>
      </c>
      <c r="D11815" t="s">
        <v>533411</v>
      </c>
      <c r="E11815" t="s">
        <v>542813</v>
      </c>
      <c r="F11815" t="s">
        <v>704</v>
      </c>
    </row>
    <row r="11816" spans="1:6">
      <c r="A11816" t="s">
        <v>13</v>
      </c>
      <c r="B11816" t="s">
        <v>43</v>
      </c>
      <c r="C11816" t="s">
        <v>58</v>
      </c>
      <c r="D11816" t="s">
        <v>535548</v>
      </c>
      <c r="E11816" t="s">
        <v>542813</v>
      </c>
      <c r="F11816" t="s">
        <v>704</v>
      </c>
    </row>
    <row r="11817" spans="1:6">
      <c r="A11817" t="s">
        <v>13</v>
      </c>
      <c r="B11817" t="s">
        <v>43</v>
      </c>
      <c r="C11817" t="s">
        <v>58</v>
      </c>
      <c r="D11817" t="s">
        <v>531107</v>
      </c>
      <c r="E11817" t="s">
        <v>542813</v>
      </c>
      <c r="F11817" t="s">
        <v>704</v>
      </c>
    </row>
    <row r="11818" spans="1:6">
      <c r="A11818" t="s">
        <v>13</v>
      </c>
      <c r="B11818" t="s">
        <v>43</v>
      </c>
      <c r="C11818" t="s">
        <v>58</v>
      </c>
      <c r="D11818" t="s">
        <v>535985</v>
      </c>
      <c r="E11818" t="s">
        <v>542813</v>
      </c>
      <c r="F11818" t="s">
        <v>704</v>
      </c>
    </row>
    <row r="11819" spans="1:6">
      <c r="A11819" t="s">
        <v>13</v>
      </c>
      <c r="B11819" t="s">
        <v>43</v>
      </c>
      <c r="C11819" t="s">
        <v>58</v>
      </c>
      <c r="D11819" t="s">
        <v>544821</v>
      </c>
      <c r="E11819" t="s">
        <v>542800</v>
      </c>
      <c r="F11819" t="s">
        <v>607</v>
      </c>
    </row>
    <row r="11820" spans="1:6">
      <c r="A11820" t="s">
        <v>13</v>
      </c>
      <c r="B11820" t="s">
        <v>43</v>
      </c>
      <c r="C11820" t="s">
        <v>58</v>
      </c>
      <c r="D11820" t="s">
        <v>534276</v>
      </c>
      <c r="E11820" t="s">
        <v>542800</v>
      </c>
      <c r="F11820" t="s">
        <v>607</v>
      </c>
    </row>
    <row r="11821" spans="1:6">
      <c r="A11821" t="s">
        <v>13</v>
      </c>
      <c r="B11821" t="s">
        <v>43</v>
      </c>
      <c r="C11821" t="s">
        <v>58</v>
      </c>
      <c r="D11821" t="s">
        <v>541918</v>
      </c>
      <c r="E11821" t="s">
        <v>542718</v>
      </c>
      <c r="F11821" t="s">
        <v>57</v>
      </c>
    </row>
    <row r="11822" spans="1:6">
      <c r="A11822" t="s">
        <v>13</v>
      </c>
      <c r="B11822" t="s">
        <v>43</v>
      </c>
      <c r="C11822" t="s">
        <v>58</v>
      </c>
      <c r="D11822" t="s">
        <v>535425</v>
      </c>
      <c r="E11822" t="s">
        <v>542718</v>
      </c>
      <c r="F11822" t="s">
        <v>57</v>
      </c>
    </row>
    <row r="11823" spans="1:6">
      <c r="A11823" t="s">
        <v>13</v>
      </c>
      <c r="B11823" t="s">
        <v>43</v>
      </c>
      <c r="C11823" t="s">
        <v>58</v>
      </c>
      <c r="D11823" t="s">
        <v>541752</v>
      </c>
      <c r="E11823" t="s">
        <v>542718</v>
      </c>
      <c r="F11823" t="s">
        <v>57</v>
      </c>
    </row>
    <row r="11824" spans="1:6">
      <c r="A11824" t="s">
        <v>13</v>
      </c>
      <c r="B11824" t="s">
        <v>43</v>
      </c>
      <c r="C11824" t="s">
        <v>58</v>
      </c>
      <c r="D11824" t="s">
        <v>541426</v>
      </c>
      <c r="E11824" t="s">
        <v>542718</v>
      </c>
      <c r="F11824" t="s">
        <v>57</v>
      </c>
    </row>
    <row r="11825" spans="1:6">
      <c r="A11825" t="s">
        <v>13</v>
      </c>
      <c r="B11825" t="s">
        <v>43</v>
      </c>
      <c r="C11825" t="s">
        <v>58</v>
      </c>
      <c r="D11825" t="s">
        <v>539673</v>
      </c>
      <c r="E11825" t="s">
        <v>542718</v>
      </c>
      <c r="F11825" t="s">
        <v>57</v>
      </c>
    </row>
    <row r="11826" spans="1:6">
      <c r="A11826" t="s">
        <v>13</v>
      </c>
      <c r="B11826" t="s">
        <v>43</v>
      </c>
      <c r="C11826" t="s">
        <v>58</v>
      </c>
      <c r="D11826" t="s">
        <v>532961</v>
      </c>
      <c r="E11826" t="s">
        <v>542718</v>
      </c>
      <c r="F11826" t="s">
        <v>57</v>
      </c>
    </row>
    <row r="11827" spans="1:6">
      <c r="A11827" t="s">
        <v>13</v>
      </c>
      <c r="B11827" t="s">
        <v>43</v>
      </c>
      <c r="C11827" t="s">
        <v>58</v>
      </c>
      <c r="D11827" t="s">
        <v>533454</v>
      </c>
      <c r="E11827" t="s">
        <v>542718</v>
      </c>
      <c r="F11827" t="s">
        <v>57</v>
      </c>
    </row>
    <row r="11828" spans="1:6">
      <c r="A11828" t="s">
        <v>13</v>
      </c>
      <c r="B11828" t="s">
        <v>43</v>
      </c>
      <c r="C11828" t="s">
        <v>58</v>
      </c>
      <c r="D11828" t="s">
        <v>541635</v>
      </c>
      <c r="E11828" t="s">
        <v>542718</v>
      </c>
      <c r="F11828" t="s">
        <v>57</v>
      </c>
    </row>
    <row r="11829" spans="1:6">
      <c r="A11829" t="s">
        <v>13</v>
      </c>
      <c r="B11829" t="s">
        <v>43</v>
      </c>
      <c r="C11829" t="s">
        <v>58</v>
      </c>
      <c r="D11829" t="s">
        <v>542255</v>
      </c>
      <c r="E11829" t="s">
        <v>542718</v>
      </c>
      <c r="F11829" t="s">
        <v>57</v>
      </c>
    </row>
    <row r="11830" spans="1:6">
      <c r="A11830" t="s">
        <v>13</v>
      </c>
      <c r="B11830" t="s">
        <v>43</v>
      </c>
      <c r="C11830" t="s">
        <v>58</v>
      </c>
      <c r="D11830" t="s">
        <v>535852</v>
      </c>
      <c r="E11830" t="s">
        <v>542718</v>
      </c>
      <c r="F11830" t="s">
        <v>57</v>
      </c>
    </row>
    <row r="11831" spans="1:6">
      <c r="A11831" t="s">
        <v>13</v>
      </c>
      <c r="B11831" t="s">
        <v>43</v>
      </c>
      <c r="C11831" t="s">
        <v>58</v>
      </c>
      <c r="D11831" t="s">
        <v>538685</v>
      </c>
      <c r="E11831" t="s">
        <v>542718</v>
      </c>
      <c r="F11831" t="s">
        <v>57</v>
      </c>
    </row>
    <row r="11832" spans="1:6">
      <c r="A11832" t="s">
        <v>13</v>
      </c>
      <c r="B11832" t="s">
        <v>43</v>
      </c>
      <c r="C11832" t="s">
        <v>58</v>
      </c>
      <c r="D11832" t="s">
        <v>538060</v>
      </c>
      <c r="E11832" t="s">
        <v>542718</v>
      </c>
      <c r="F11832" t="s">
        <v>57</v>
      </c>
    </row>
    <row r="11833" spans="1:6">
      <c r="A11833" t="s">
        <v>13</v>
      </c>
      <c r="B11833" t="s">
        <v>43</v>
      </c>
      <c r="C11833" t="s">
        <v>58</v>
      </c>
      <c r="D11833" t="s">
        <v>538614</v>
      </c>
      <c r="E11833" t="s">
        <v>542718</v>
      </c>
      <c r="F11833" t="s">
        <v>57</v>
      </c>
    </row>
    <row r="11834" spans="1:6">
      <c r="A11834" t="s">
        <v>13</v>
      </c>
      <c r="B11834" t="s">
        <v>43</v>
      </c>
      <c r="C11834" t="s">
        <v>58</v>
      </c>
      <c r="D11834" t="s">
        <v>533039</v>
      </c>
      <c r="E11834" t="s">
        <v>542718</v>
      </c>
      <c r="F11834" t="s">
        <v>57</v>
      </c>
    </row>
    <row r="11835" spans="1:6">
      <c r="A11835" t="s">
        <v>13</v>
      </c>
      <c r="B11835" t="s">
        <v>43</v>
      </c>
      <c r="C11835" t="s">
        <v>58</v>
      </c>
      <c r="D11835" t="s">
        <v>535119</v>
      </c>
      <c r="E11835" t="s">
        <v>542718</v>
      </c>
      <c r="F11835" t="s">
        <v>57</v>
      </c>
    </row>
    <row r="11836" spans="1:6">
      <c r="A11836" t="s">
        <v>13</v>
      </c>
      <c r="B11836" t="s">
        <v>43</v>
      </c>
      <c r="C11836" t="s">
        <v>58</v>
      </c>
      <c r="D11836" t="s">
        <v>536970</v>
      </c>
      <c r="E11836" t="s">
        <v>542718</v>
      </c>
      <c r="F11836" t="s">
        <v>57</v>
      </c>
    </row>
    <row r="11837" spans="1:6">
      <c r="A11837" t="s">
        <v>13</v>
      </c>
      <c r="B11837" t="s">
        <v>43</v>
      </c>
      <c r="C11837" t="s">
        <v>58</v>
      </c>
      <c r="D11837" t="s">
        <v>533567</v>
      </c>
      <c r="E11837" t="s">
        <v>542718</v>
      </c>
      <c r="F11837" t="s">
        <v>57</v>
      </c>
    </row>
    <row r="11838" spans="1:6">
      <c r="A11838" t="s">
        <v>13</v>
      </c>
      <c r="B11838" t="s">
        <v>43</v>
      </c>
      <c r="C11838" t="s">
        <v>58</v>
      </c>
      <c r="D11838" t="s">
        <v>544822</v>
      </c>
      <c r="E11838" t="s">
        <v>542718</v>
      </c>
      <c r="F11838" t="s">
        <v>57</v>
      </c>
    </row>
    <row r="11839" spans="1:6">
      <c r="A11839" t="s">
        <v>13</v>
      </c>
      <c r="B11839" t="s">
        <v>43</v>
      </c>
      <c r="C11839" t="s">
        <v>58</v>
      </c>
      <c r="D11839" t="s">
        <v>539207</v>
      </c>
      <c r="E11839" t="s">
        <v>542718</v>
      </c>
      <c r="F11839" t="s">
        <v>57</v>
      </c>
    </row>
    <row r="11840" spans="1:6">
      <c r="A11840" t="s">
        <v>13</v>
      </c>
      <c r="B11840" t="s">
        <v>43</v>
      </c>
      <c r="C11840" t="s">
        <v>58</v>
      </c>
      <c r="D11840" t="s">
        <v>537352</v>
      </c>
      <c r="E11840" t="s">
        <v>542718</v>
      </c>
      <c r="F11840" t="s">
        <v>57</v>
      </c>
    </row>
    <row r="11841" spans="1:6">
      <c r="A11841" t="s">
        <v>13</v>
      </c>
      <c r="B11841" t="s">
        <v>43</v>
      </c>
      <c r="C11841" t="s">
        <v>58</v>
      </c>
      <c r="D11841" t="s">
        <v>533548</v>
      </c>
      <c r="E11841" t="s">
        <v>542718</v>
      </c>
      <c r="F11841" t="s">
        <v>57</v>
      </c>
    </row>
    <row r="11842" spans="1:6">
      <c r="A11842" t="s">
        <v>13</v>
      </c>
      <c r="B11842" t="s">
        <v>43</v>
      </c>
      <c r="C11842" t="s">
        <v>58</v>
      </c>
      <c r="D11842" t="s">
        <v>533982</v>
      </c>
      <c r="E11842" t="s">
        <v>542718</v>
      </c>
      <c r="F11842" t="s">
        <v>57</v>
      </c>
    </row>
    <row r="11843" spans="1:6">
      <c r="A11843" t="s">
        <v>13</v>
      </c>
      <c r="B11843" t="s">
        <v>43</v>
      </c>
      <c r="C11843" t="s">
        <v>58</v>
      </c>
      <c r="D11843" t="s">
        <v>533474</v>
      </c>
      <c r="E11843" t="s">
        <v>542718</v>
      </c>
      <c r="F11843" t="s">
        <v>57</v>
      </c>
    </row>
    <row r="11844" spans="1:6">
      <c r="A11844" t="s">
        <v>13</v>
      </c>
      <c r="B11844" t="s">
        <v>43</v>
      </c>
      <c r="C11844" t="s">
        <v>58</v>
      </c>
      <c r="D11844" t="s">
        <v>534770</v>
      </c>
      <c r="E11844" t="s">
        <v>542718</v>
      </c>
      <c r="F11844" t="s">
        <v>57</v>
      </c>
    </row>
    <row r="11845" spans="1:6">
      <c r="A11845" t="s">
        <v>13</v>
      </c>
      <c r="B11845" t="s">
        <v>43</v>
      </c>
      <c r="C11845" t="s">
        <v>58</v>
      </c>
      <c r="D11845" t="s">
        <v>532049</v>
      </c>
      <c r="E11845" t="s">
        <v>542718</v>
      </c>
      <c r="F11845" t="s">
        <v>57</v>
      </c>
    </row>
    <row r="11846" spans="1:6">
      <c r="A11846" t="s">
        <v>13</v>
      </c>
      <c r="B11846" t="s">
        <v>43</v>
      </c>
      <c r="C11846" t="s">
        <v>58</v>
      </c>
      <c r="D11846" t="s">
        <v>535272</v>
      </c>
      <c r="E11846" t="s">
        <v>542718</v>
      </c>
      <c r="F11846" t="s">
        <v>57</v>
      </c>
    </row>
    <row r="11847" spans="1:6">
      <c r="A11847" t="s">
        <v>13</v>
      </c>
      <c r="B11847" t="s">
        <v>43</v>
      </c>
      <c r="C11847" t="s">
        <v>58</v>
      </c>
      <c r="D11847" t="s">
        <v>534971</v>
      </c>
      <c r="E11847" t="s">
        <v>542718</v>
      </c>
      <c r="F11847" t="s">
        <v>57</v>
      </c>
    </row>
    <row r="11848" spans="1:6">
      <c r="A11848" t="s">
        <v>13</v>
      </c>
      <c r="B11848" t="s">
        <v>43</v>
      </c>
      <c r="C11848" t="s">
        <v>58</v>
      </c>
      <c r="D11848" t="s">
        <v>535293</v>
      </c>
      <c r="E11848" t="s">
        <v>542718</v>
      </c>
      <c r="F11848" t="s">
        <v>57</v>
      </c>
    </row>
    <row r="11849" spans="1:6">
      <c r="A11849" t="s">
        <v>13</v>
      </c>
      <c r="B11849" t="s">
        <v>43</v>
      </c>
      <c r="C11849" t="s">
        <v>58</v>
      </c>
      <c r="D11849" t="s">
        <v>533246</v>
      </c>
      <c r="E11849" t="s">
        <v>542718</v>
      </c>
      <c r="F11849" t="s">
        <v>57</v>
      </c>
    </row>
    <row r="11850" spans="1:6">
      <c r="A11850" t="s">
        <v>13</v>
      </c>
      <c r="B11850" t="s">
        <v>43</v>
      </c>
      <c r="C11850" t="s">
        <v>58</v>
      </c>
      <c r="D11850" t="s">
        <v>532864</v>
      </c>
      <c r="E11850" t="s">
        <v>542718</v>
      </c>
      <c r="F11850" t="s">
        <v>57</v>
      </c>
    </row>
    <row r="11851" spans="1:6">
      <c r="A11851" t="s">
        <v>13</v>
      </c>
      <c r="B11851" t="s">
        <v>43</v>
      </c>
      <c r="C11851" t="s">
        <v>58</v>
      </c>
      <c r="D11851" t="s">
        <v>532537</v>
      </c>
      <c r="E11851" t="s">
        <v>542718</v>
      </c>
      <c r="F11851" t="s">
        <v>57</v>
      </c>
    </row>
    <row r="11852" spans="1:6">
      <c r="A11852" t="s">
        <v>13</v>
      </c>
      <c r="B11852" t="s">
        <v>43</v>
      </c>
      <c r="C11852" t="s">
        <v>58</v>
      </c>
      <c r="D11852" t="s">
        <v>540454</v>
      </c>
      <c r="E11852" t="s">
        <v>542718</v>
      </c>
      <c r="F11852" t="s">
        <v>57</v>
      </c>
    </row>
    <row r="11853" spans="1:6">
      <c r="A11853" t="s">
        <v>13</v>
      </c>
      <c r="B11853" t="s">
        <v>43</v>
      </c>
      <c r="C11853" t="s">
        <v>58</v>
      </c>
      <c r="D11853" t="s">
        <v>535895</v>
      </c>
      <c r="E11853" t="s">
        <v>542718</v>
      </c>
      <c r="F11853" t="s">
        <v>57</v>
      </c>
    </row>
    <row r="11854" spans="1:6">
      <c r="A11854" t="s">
        <v>13</v>
      </c>
      <c r="B11854" t="s">
        <v>43</v>
      </c>
      <c r="C11854" t="s">
        <v>58</v>
      </c>
      <c r="D11854" t="s">
        <v>534555</v>
      </c>
      <c r="E11854" t="s">
        <v>542718</v>
      </c>
      <c r="F11854" t="s">
        <v>57</v>
      </c>
    </row>
    <row r="11855" spans="1:6">
      <c r="A11855" t="s">
        <v>13</v>
      </c>
      <c r="B11855" t="s">
        <v>43</v>
      </c>
      <c r="C11855" t="s">
        <v>58</v>
      </c>
      <c r="D11855" t="s">
        <v>539054</v>
      </c>
      <c r="E11855" t="s">
        <v>542718</v>
      </c>
      <c r="F11855" t="s">
        <v>57</v>
      </c>
    </row>
    <row r="11856" spans="1:6">
      <c r="A11856" t="s">
        <v>13</v>
      </c>
      <c r="B11856" t="s">
        <v>43</v>
      </c>
      <c r="C11856" t="s">
        <v>58</v>
      </c>
      <c r="D11856" t="s">
        <v>534463</v>
      </c>
      <c r="E11856" t="s">
        <v>542718</v>
      </c>
      <c r="F11856" t="s">
        <v>57</v>
      </c>
    </row>
    <row r="11857" spans="1:6">
      <c r="A11857" t="s">
        <v>13</v>
      </c>
      <c r="B11857" t="s">
        <v>43</v>
      </c>
      <c r="C11857" t="s">
        <v>58</v>
      </c>
      <c r="D11857" t="s">
        <v>532209</v>
      </c>
      <c r="E11857" t="s">
        <v>542718</v>
      </c>
      <c r="F11857" t="s">
        <v>57</v>
      </c>
    </row>
    <row r="11858" spans="1:6">
      <c r="A11858" t="s">
        <v>13</v>
      </c>
      <c r="B11858" t="s">
        <v>43</v>
      </c>
      <c r="C11858" t="s">
        <v>58</v>
      </c>
      <c r="D11858" t="s">
        <v>531118</v>
      </c>
      <c r="E11858" t="s">
        <v>542718</v>
      </c>
      <c r="F11858" t="s">
        <v>57</v>
      </c>
    </row>
    <row r="11859" spans="1:6">
      <c r="A11859" t="s">
        <v>13</v>
      </c>
      <c r="B11859" t="s">
        <v>43</v>
      </c>
      <c r="C11859" t="s">
        <v>58</v>
      </c>
      <c r="D11859" t="s">
        <v>536664</v>
      </c>
      <c r="E11859" t="s">
        <v>542718</v>
      </c>
      <c r="F11859" t="s">
        <v>57</v>
      </c>
    </row>
    <row r="11860" spans="1:6">
      <c r="A11860" t="s">
        <v>13</v>
      </c>
      <c r="B11860" t="s">
        <v>43</v>
      </c>
      <c r="C11860" t="s">
        <v>58</v>
      </c>
      <c r="D11860" t="s">
        <v>533639</v>
      </c>
      <c r="E11860" t="s">
        <v>542718</v>
      </c>
      <c r="F11860" t="s">
        <v>57</v>
      </c>
    </row>
    <row r="11861" spans="1:6">
      <c r="A11861" t="s">
        <v>13</v>
      </c>
      <c r="B11861" t="s">
        <v>43</v>
      </c>
      <c r="C11861" t="s">
        <v>58</v>
      </c>
      <c r="D11861" t="s">
        <v>534613</v>
      </c>
      <c r="E11861" t="s">
        <v>542718</v>
      </c>
      <c r="F11861" t="s">
        <v>57</v>
      </c>
    </row>
    <row r="11862" spans="1:6">
      <c r="A11862" t="s">
        <v>13</v>
      </c>
      <c r="B11862" t="s">
        <v>43</v>
      </c>
      <c r="C11862" t="s">
        <v>58</v>
      </c>
      <c r="D11862" t="s">
        <v>536350</v>
      </c>
      <c r="E11862" t="s">
        <v>542718</v>
      </c>
      <c r="F11862" t="s">
        <v>57</v>
      </c>
    </row>
    <row r="11863" spans="1:6">
      <c r="A11863" t="s">
        <v>13</v>
      </c>
      <c r="B11863" t="s">
        <v>43</v>
      </c>
      <c r="C11863" t="s">
        <v>58</v>
      </c>
      <c r="D11863" t="s">
        <v>533640</v>
      </c>
      <c r="E11863" t="s">
        <v>542813</v>
      </c>
      <c r="F11863" t="s">
        <v>704</v>
      </c>
    </row>
    <row r="11864" spans="1:6">
      <c r="A11864" t="s">
        <v>13</v>
      </c>
      <c r="B11864" t="s">
        <v>43</v>
      </c>
      <c r="C11864" t="s">
        <v>58</v>
      </c>
      <c r="D11864" t="s">
        <v>535070</v>
      </c>
      <c r="E11864" t="s">
        <v>542813</v>
      </c>
      <c r="F11864" t="s">
        <v>704</v>
      </c>
    </row>
    <row r="11865" spans="1:6">
      <c r="A11865" t="s">
        <v>13</v>
      </c>
      <c r="B11865" t="s">
        <v>43</v>
      </c>
      <c r="C11865" t="s">
        <v>58</v>
      </c>
      <c r="D11865" t="s">
        <v>537854</v>
      </c>
      <c r="E11865" t="s">
        <v>542813</v>
      </c>
      <c r="F11865" t="s">
        <v>704</v>
      </c>
    </row>
    <row r="11866" spans="1:6">
      <c r="A11866" t="s">
        <v>13</v>
      </c>
      <c r="B11866" t="s">
        <v>43</v>
      </c>
      <c r="C11866" t="s">
        <v>58</v>
      </c>
      <c r="D11866" t="s">
        <v>544823</v>
      </c>
      <c r="E11866" t="s">
        <v>542813</v>
      </c>
      <c r="F11866" t="s">
        <v>704</v>
      </c>
    </row>
    <row r="11867" spans="1:6">
      <c r="A11867" t="s">
        <v>13</v>
      </c>
      <c r="B11867" t="s">
        <v>43</v>
      </c>
      <c r="C11867" t="s">
        <v>58</v>
      </c>
      <c r="D11867" t="s">
        <v>531122</v>
      </c>
      <c r="E11867" t="s">
        <v>542813</v>
      </c>
      <c r="F11867" t="s">
        <v>704</v>
      </c>
    </row>
    <row r="11868" spans="1:6">
      <c r="A11868" t="s">
        <v>13</v>
      </c>
      <c r="B11868" t="s">
        <v>43</v>
      </c>
      <c r="C11868" t="s">
        <v>58</v>
      </c>
      <c r="D11868" t="s">
        <v>539728</v>
      </c>
      <c r="E11868" t="s">
        <v>542813</v>
      </c>
      <c r="F11868" t="s">
        <v>704</v>
      </c>
    </row>
    <row r="11869" spans="1:6">
      <c r="A11869" t="s">
        <v>13</v>
      </c>
      <c r="B11869" t="s">
        <v>43</v>
      </c>
      <c r="C11869" t="s">
        <v>58</v>
      </c>
      <c r="D11869" t="s">
        <v>532935</v>
      </c>
      <c r="E11869" t="s">
        <v>542813</v>
      </c>
      <c r="F11869" t="s">
        <v>704</v>
      </c>
    </row>
    <row r="11870" spans="1:6">
      <c r="A11870" t="s">
        <v>13</v>
      </c>
      <c r="B11870" t="s">
        <v>43</v>
      </c>
      <c r="C11870" t="s">
        <v>58</v>
      </c>
      <c r="D11870" t="s">
        <v>534573</v>
      </c>
      <c r="E11870" t="s">
        <v>542718</v>
      </c>
      <c r="F11870" t="s">
        <v>57</v>
      </c>
    </row>
    <row r="11871" spans="1:6">
      <c r="A11871" t="s">
        <v>13</v>
      </c>
      <c r="B11871" t="s">
        <v>43</v>
      </c>
      <c r="C11871" t="s">
        <v>58</v>
      </c>
      <c r="D11871" t="s">
        <v>535215</v>
      </c>
      <c r="E11871" t="s">
        <v>542813</v>
      </c>
      <c r="F11871" t="s">
        <v>704</v>
      </c>
    </row>
    <row r="11872" spans="1:6">
      <c r="A11872" t="s">
        <v>13</v>
      </c>
      <c r="B11872" t="s">
        <v>43</v>
      </c>
      <c r="C11872" t="s">
        <v>58</v>
      </c>
      <c r="D11872" t="s">
        <v>536062</v>
      </c>
      <c r="E11872" t="s">
        <v>542813</v>
      </c>
      <c r="F11872" t="s">
        <v>704</v>
      </c>
    </row>
    <row r="11873" spans="1:6">
      <c r="A11873" t="s">
        <v>13</v>
      </c>
      <c r="B11873" t="s">
        <v>43</v>
      </c>
      <c r="C11873" t="s">
        <v>58</v>
      </c>
      <c r="D11873" t="s">
        <v>533721</v>
      </c>
      <c r="E11873" t="s">
        <v>542813</v>
      </c>
      <c r="F11873" t="s">
        <v>704</v>
      </c>
    </row>
    <row r="11874" spans="1:6">
      <c r="A11874" t="s">
        <v>13</v>
      </c>
      <c r="B11874" t="s">
        <v>43</v>
      </c>
      <c r="C11874" t="s">
        <v>58</v>
      </c>
      <c r="D11874" t="s">
        <v>534477</v>
      </c>
      <c r="E11874" t="s">
        <v>542743</v>
      </c>
      <c r="F11874" t="s">
        <v>221</v>
      </c>
    </row>
    <row r="11875" spans="1:6">
      <c r="A11875" t="s">
        <v>13</v>
      </c>
      <c r="B11875" t="s">
        <v>43</v>
      </c>
      <c r="C11875" t="s">
        <v>58</v>
      </c>
      <c r="D11875" t="s">
        <v>531971</v>
      </c>
      <c r="E11875" t="s">
        <v>542743</v>
      </c>
      <c r="F11875" t="s">
        <v>221</v>
      </c>
    </row>
    <row r="11876" spans="1:6">
      <c r="A11876" t="s">
        <v>13</v>
      </c>
      <c r="B11876" t="s">
        <v>43</v>
      </c>
      <c r="C11876" t="s">
        <v>58</v>
      </c>
      <c r="D11876" t="s">
        <v>537798</v>
      </c>
      <c r="E11876" t="s">
        <v>542743</v>
      </c>
      <c r="F11876" t="s">
        <v>221</v>
      </c>
    </row>
    <row r="11877" spans="1:6">
      <c r="A11877" t="s">
        <v>13</v>
      </c>
      <c r="B11877" t="s">
        <v>43</v>
      </c>
      <c r="C11877" t="s">
        <v>58</v>
      </c>
      <c r="D11877" t="s">
        <v>538108</v>
      </c>
      <c r="E11877" t="s">
        <v>542813</v>
      </c>
      <c r="F11877" t="s">
        <v>704</v>
      </c>
    </row>
    <row r="11878" spans="1:6">
      <c r="A11878" t="s">
        <v>13</v>
      </c>
      <c r="B11878" t="s">
        <v>43</v>
      </c>
      <c r="C11878" t="s">
        <v>58</v>
      </c>
      <c r="D11878" t="s">
        <v>532420</v>
      </c>
      <c r="E11878" t="s">
        <v>542813</v>
      </c>
      <c r="F11878" t="s">
        <v>704</v>
      </c>
    </row>
    <row r="11879" spans="1:6">
      <c r="A11879" t="s">
        <v>13</v>
      </c>
      <c r="B11879" t="s">
        <v>43</v>
      </c>
      <c r="C11879" t="s">
        <v>58</v>
      </c>
      <c r="D11879" t="s">
        <v>536636</v>
      </c>
      <c r="E11879" t="s">
        <v>542813</v>
      </c>
      <c r="F11879" t="s">
        <v>704</v>
      </c>
    </row>
    <row r="11880" spans="1:6">
      <c r="A11880" t="s">
        <v>13</v>
      </c>
      <c r="B11880" t="s">
        <v>43</v>
      </c>
      <c r="C11880" t="s">
        <v>58</v>
      </c>
      <c r="D11880" t="s">
        <v>536563</v>
      </c>
      <c r="E11880" t="s">
        <v>542813</v>
      </c>
      <c r="F11880" t="s">
        <v>704</v>
      </c>
    </row>
    <row r="11881" spans="1:6">
      <c r="A11881" t="s">
        <v>13</v>
      </c>
      <c r="B11881" t="s">
        <v>43</v>
      </c>
      <c r="C11881" t="s">
        <v>58</v>
      </c>
      <c r="D11881" t="s">
        <v>536479</v>
      </c>
      <c r="E11881" t="s">
        <v>542813</v>
      </c>
      <c r="F11881" t="s">
        <v>704</v>
      </c>
    </row>
    <row r="11882" spans="1:6">
      <c r="A11882" t="s">
        <v>13</v>
      </c>
      <c r="B11882" t="s">
        <v>43</v>
      </c>
      <c r="C11882" t="s">
        <v>58</v>
      </c>
      <c r="D11882" t="s">
        <v>539548</v>
      </c>
      <c r="E11882" t="s">
        <v>542813</v>
      </c>
      <c r="F11882" t="s">
        <v>704</v>
      </c>
    </row>
    <row r="11883" spans="1:6">
      <c r="A11883" t="s">
        <v>13</v>
      </c>
      <c r="B11883" t="s">
        <v>43</v>
      </c>
      <c r="C11883" t="s">
        <v>58</v>
      </c>
      <c r="D11883" t="s">
        <v>537226</v>
      </c>
      <c r="E11883" t="s">
        <v>542800</v>
      </c>
      <c r="F11883" t="s">
        <v>607</v>
      </c>
    </row>
    <row r="11884" spans="1:6">
      <c r="A11884" t="s">
        <v>13</v>
      </c>
      <c r="B11884" t="s">
        <v>43</v>
      </c>
      <c r="C11884" t="s">
        <v>58</v>
      </c>
      <c r="D11884" t="s">
        <v>544824</v>
      </c>
      <c r="E11884" t="s">
        <v>542800</v>
      </c>
      <c r="F11884" t="s">
        <v>607</v>
      </c>
    </row>
    <row r="11885" spans="1:6">
      <c r="A11885" t="s">
        <v>13</v>
      </c>
      <c r="B11885" t="s">
        <v>43</v>
      </c>
      <c r="C11885" t="s">
        <v>58</v>
      </c>
      <c r="D11885" t="s">
        <v>544825</v>
      </c>
      <c r="E11885" t="s">
        <v>542800</v>
      </c>
      <c r="F11885" t="s">
        <v>607</v>
      </c>
    </row>
    <row r="11886" spans="1:6">
      <c r="A11886" t="s">
        <v>13</v>
      </c>
      <c r="B11886" t="s">
        <v>43</v>
      </c>
      <c r="C11886" t="s">
        <v>58</v>
      </c>
      <c r="D11886" t="s">
        <v>540077</v>
      </c>
      <c r="E11886" t="s">
        <v>542800</v>
      </c>
      <c r="F11886" t="s">
        <v>607</v>
      </c>
    </row>
    <row r="11887" spans="1:6">
      <c r="A11887" t="s">
        <v>13</v>
      </c>
      <c r="B11887" t="s">
        <v>43</v>
      </c>
      <c r="C11887" t="s">
        <v>58</v>
      </c>
      <c r="D11887" t="s">
        <v>544826</v>
      </c>
      <c r="E11887" t="s">
        <v>542743</v>
      </c>
      <c r="F11887" t="s">
        <v>221</v>
      </c>
    </row>
    <row r="11888" spans="1:6">
      <c r="A11888" t="s">
        <v>13</v>
      </c>
      <c r="B11888" t="s">
        <v>43</v>
      </c>
      <c r="C11888" t="s">
        <v>58</v>
      </c>
      <c r="D11888" t="s">
        <v>544827</v>
      </c>
      <c r="E11888" t="s">
        <v>542743</v>
      </c>
      <c r="F11888" t="s">
        <v>221</v>
      </c>
    </row>
    <row r="11889" spans="1:6">
      <c r="A11889" t="s">
        <v>13</v>
      </c>
      <c r="B11889" t="s">
        <v>43</v>
      </c>
      <c r="C11889" t="s">
        <v>58</v>
      </c>
      <c r="D11889" t="s">
        <v>536478</v>
      </c>
      <c r="E11889" t="s">
        <v>542743</v>
      </c>
      <c r="F11889" t="s">
        <v>221</v>
      </c>
    </row>
    <row r="11890" spans="1:6">
      <c r="A11890" t="s">
        <v>13</v>
      </c>
      <c r="B11890" t="s">
        <v>43</v>
      </c>
      <c r="C11890" t="s">
        <v>58</v>
      </c>
      <c r="D11890" t="s">
        <v>544828</v>
      </c>
      <c r="E11890" t="s">
        <v>542800</v>
      </c>
      <c r="F11890" t="s">
        <v>607</v>
      </c>
    </row>
    <row r="11891" spans="1:6">
      <c r="A11891" t="s">
        <v>13</v>
      </c>
      <c r="B11891" t="s">
        <v>43</v>
      </c>
      <c r="C11891" t="s">
        <v>58</v>
      </c>
      <c r="D11891" t="s">
        <v>534311</v>
      </c>
      <c r="E11891" t="s">
        <v>542800</v>
      </c>
      <c r="F11891" t="s">
        <v>607</v>
      </c>
    </row>
    <row r="11892" spans="1:6">
      <c r="A11892" t="s">
        <v>13</v>
      </c>
      <c r="B11892" t="s">
        <v>43</v>
      </c>
      <c r="C11892" t="s">
        <v>58</v>
      </c>
      <c r="D11892" t="s">
        <v>541740</v>
      </c>
      <c r="E11892" t="s">
        <v>542800</v>
      </c>
      <c r="F11892" t="s">
        <v>607</v>
      </c>
    </row>
    <row r="11893" spans="1:6">
      <c r="A11893" t="s">
        <v>13</v>
      </c>
      <c r="B11893" t="s">
        <v>43</v>
      </c>
      <c r="C11893" t="s">
        <v>58</v>
      </c>
      <c r="D11893" t="s">
        <v>534993</v>
      </c>
      <c r="E11893" t="s">
        <v>542718</v>
      </c>
      <c r="F11893" t="s">
        <v>57</v>
      </c>
    </row>
    <row r="11894" spans="1:6">
      <c r="A11894" t="s">
        <v>13</v>
      </c>
      <c r="B11894" t="s">
        <v>43</v>
      </c>
      <c r="C11894" t="s">
        <v>58</v>
      </c>
      <c r="D11894" t="s">
        <v>534764</v>
      </c>
      <c r="E11894" t="s">
        <v>542718</v>
      </c>
      <c r="F11894" t="s">
        <v>57</v>
      </c>
    </row>
    <row r="11895" spans="1:6">
      <c r="A11895" t="s">
        <v>13</v>
      </c>
      <c r="B11895" t="s">
        <v>43</v>
      </c>
      <c r="C11895" t="s">
        <v>58</v>
      </c>
      <c r="D11895" t="s">
        <v>539039</v>
      </c>
      <c r="E11895" t="s">
        <v>542718</v>
      </c>
      <c r="F11895" t="s">
        <v>57</v>
      </c>
    </row>
    <row r="11896" spans="1:6">
      <c r="A11896" t="s">
        <v>13</v>
      </c>
      <c r="B11896" t="s">
        <v>43</v>
      </c>
      <c r="C11896" t="s">
        <v>58</v>
      </c>
      <c r="D11896" t="s">
        <v>534454</v>
      </c>
      <c r="E11896" t="s">
        <v>542718</v>
      </c>
      <c r="F11896" t="s">
        <v>57</v>
      </c>
    </row>
    <row r="11897" spans="1:6">
      <c r="A11897" t="s">
        <v>13</v>
      </c>
      <c r="B11897" t="s">
        <v>43</v>
      </c>
      <c r="C11897" t="s">
        <v>58</v>
      </c>
      <c r="D11897" t="s">
        <v>536407</v>
      </c>
      <c r="E11897" t="s">
        <v>542718</v>
      </c>
      <c r="F11897" t="s">
        <v>57</v>
      </c>
    </row>
    <row r="11898" spans="1:6">
      <c r="A11898" t="s">
        <v>13</v>
      </c>
      <c r="B11898" t="s">
        <v>43</v>
      </c>
      <c r="C11898" t="s">
        <v>58</v>
      </c>
      <c r="D11898" t="s">
        <v>532658</v>
      </c>
      <c r="E11898" t="s">
        <v>542718</v>
      </c>
      <c r="F11898" t="s">
        <v>57</v>
      </c>
    </row>
    <row r="11899" spans="1:6">
      <c r="A11899" t="s">
        <v>13</v>
      </c>
      <c r="B11899" t="s">
        <v>43</v>
      </c>
      <c r="C11899" t="s">
        <v>58</v>
      </c>
      <c r="D11899" t="s">
        <v>535545</v>
      </c>
      <c r="E11899" t="s">
        <v>542718</v>
      </c>
      <c r="F11899" t="s">
        <v>57</v>
      </c>
    </row>
    <row r="11900" spans="1:6">
      <c r="A11900" t="s">
        <v>13</v>
      </c>
      <c r="B11900" t="s">
        <v>43</v>
      </c>
      <c r="C11900" t="s">
        <v>58</v>
      </c>
      <c r="D11900" t="s">
        <v>535153</v>
      </c>
      <c r="E11900" t="s">
        <v>542718</v>
      </c>
      <c r="F11900" t="s">
        <v>57</v>
      </c>
    </row>
    <row r="11901" spans="1:6">
      <c r="A11901" t="s">
        <v>13</v>
      </c>
      <c r="B11901" t="s">
        <v>43</v>
      </c>
      <c r="C11901" t="s">
        <v>58</v>
      </c>
      <c r="D11901" t="s">
        <v>532711</v>
      </c>
      <c r="E11901" t="s">
        <v>542718</v>
      </c>
      <c r="F11901" t="s">
        <v>57</v>
      </c>
    </row>
    <row r="11902" spans="1:6">
      <c r="A11902" t="s">
        <v>13</v>
      </c>
      <c r="B11902" t="s">
        <v>43</v>
      </c>
      <c r="C11902" t="s">
        <v>58</v>
      </c>
      <c r="D11902" t="s">
        <v>534810</v>
      </c>
      <c r="E11902" t="s">
        <v>542743</v>
      </c>
      <c r="F11902" t="s">
        <v>221</v>
      </c>
    </row>
    <row r="11903" spans="1:6">
      <c r="A11903" t="s">
        <v>13</v>
      </c>
      <c r="B11903" t="s">
        <v>43</v>
      </c>
      <c r="C11903" t="s">
        <v>58</v>
      </c>
      <c r="D11903" t="s">
        <v>533609</v>
      </c>
      <c r="E11903" t="s">
        <v>542813</v>
      </c>
      <c r="F11903" t="s">
        <v>704</v>
      </c>
    </row>
    <row r="11904" spans="1:6">
      <c r="A11904" t="s">
        <v>13</v>
      </c>
      <c r="B11904" t="s">
        <v>43</v>
      </c>
      <c r="C11904" t="s">
        <v>58</v>
      </c>
      <c r="D11904" t="s">
        <v>531757</v>
      </c>
      <c r="E11904" t="s">
        <v>542743</v>
      </c>
      <c r="F11904" t="s">
        <v>221</v>
      </c>
    </row>
    <row r="11905" spans="1:6">
      <c r="A11905" t="s">
        <v>13</v>
      </c>
      <c r="B11905" t="s">
        <v>43</v>
      </c>
      <c r="C11905" t="s">
        <v>58</v>
      </c>
      <c r="D11905" t="s">
        <v>534008</v>
      </c>
      <c r="E11905" t="s">
        <v>542813</v>
      </c>
      <c r="F11905" t="s">
        <v>704</v>
      </c>
    </row>
    <row r="11906" spans="1:6">
      <c r="A11906" t="s">
        <v>13</v>
      </c>
      <c r="B11906" t="s">
        <v>43</v>
      </c>
      <c r="C11906" t="s">
        <v>58</v>
      </c>
      <c r="D11906" t="s">
        <v>532250</v>
      </c>
      <c r="E11906" t="s">
        <v>542743</v>
      </c>
      <c r="F11906" t="s">
        <v>221</v>
      </c>
    </row>
    <row r="11907" spans="1:6">
      <c r="A11907" t="s">
        <v>13</v>
      </c>
      <c r="B11907" t="s">
        <v>43</v>
      </c>
      <c r="C11907" t="s">
        <v>58</v>
      </c>
      <c r="D11907" t="s">
        <v>532500</v>
      </c>
      <c r="E11907" t="s">
        <v>542813</v>
      </c>
      <c r="F11907" t="s">
        <v>704</v>
      </c>
    </row>
    <row r="11908" spans="1:6">
      <c r="A11908" t="s">
        <v>13</v>
      </c>
      <c r="B11908" t="s">
        <v>43</v>
      </c>
      <c r="C11908" t="s">
        <v>58</v>
      </c>
      <c r="D11908" t="s">
        <v>533376</v>
      </c>
      <c r="E11908" t="s">
        <v>542813</v>
      </c>
      <c r="F11908" t="s">
        <v>704</v>
      </c>
    </row>
    <row r="11909" spans="1:6">
      <c r="A11909" t="s">
        <v>13</v>
      </c>
      <c r="B11909" t="s">
        <v>43</v>
      </c>
      <c r="C11909" t="s">
        <v>58</v>
      </c>
      <c r="D11909" t="s">
        <v>535196</v>
      </c>
      <c r="E11909" t="s">
        <v>542813</v>
      </c>
      <c r="F11909" t="s">
        <v>704</v>
      </c>
    </row>
    <row r="11910" spans="1:6">
      <c r="A11910" t="s">
        <v>13</v>
      </c>
      <c r="B11910" t="s">
        <v>43</v>
      </c>
      <c r="C11910" t="s">
        <v>58</v>
      </c>
      <c r="D11910" t="s">
        <v>536100</v>
      </c>
      <c r="E11910" t="s">
        <v>542813</v>
      </c>
      <c r="F11910" t="s">
        <v>704</v>
      </c>
    </row>
    <row r="11911" spans="1:6">
      <c r="A11911" t="s">
        <v>13</v>
      </c>
      <c r="B11911" t="s">
        <v>43</v>
      </c>
      <c r="C11911" t="s">
        <v>58</v>
      </c>
      <c r="D11911" t="s">
        <v>531130</v>
      </c>
      <c r="E11911" t="s">
        <v>542813</v>
      </c>
      <c r="F11911" t="s">
        <v>704</v>
      </c>
    </row>
    <row r="11912" spans="1:6">
      <c r="A11912" t="s">
        <v>13</v>
      </c>
      <c r="B11912" t="s">
        <v>43</v>
      </c>
      <c r="C11912" t="s">
        <v>58</v>
      </c>
      <c r="D11912" t="s">
        <v>535065</v>
      </c>
      <c r="E11912" t="s">
        <v>542743</v>
      </c>
      <c r="F11912" t="s">
        <v>221</v>
      </c>
    </row>
    <row r="11913" spans="1:6">
      <c r="A11913" t="s">
        <v>13</v>
      </c>
      <c r="B11913" t="s">
        <v>43</v>
      </c>
      <c r="C11913" t="s">
        <v>58</v>
      </c>
      <c r="D11913" t="s">
        <v>538165</v>
      </c>
      <c r="E11913" t="s">
        <v>542800</v>
      </c>
      <c r="F11913" t="s">
        <v>607</v>
      </c>
    </row>
    <row r="11914" spans="1:6">
      <c r="A11914" t="s">
        <v>13</v>
      </c>
      <c r="B11914" t="s">
        <v>43</v>
      </c>
      <c r="C11914" t="s">
        <v>58</v>
      </c>
      <c r="D11914" t="s">
        <v>539682</v>
      </c>
      <c r="E11914" t="s">
        <v>542743</v>
      </c>
      <c r="F11914" t="s">
        <v>221</v>
      </c>
    </row>
    <row r="11915" spans="1:6">
      <c r="A11915" t="s">
        <v>13</v>
      </c>
      <c r="B11915" t="s">
        <v>43</v>
      </c>
      <c r="C11915" t="s">
        <v>58</v>
      </c>
      <c r="D11915" t="s">
        <v>533402</v>
      </c>
      <c r="E11915" t="s">
        <v>542743</v>
      </c>
      <c r="F11915" t="s">
        <v>221</v>
      </c>
    </row>
    <row r="11916" spans="1:6">
      <c r="A11916" t="s">
        <v>13</v>
      </c>
      <c r="B11916" t="s">
        <v>43</v>
      </c>
      <c r="C11916" t="s">
        <v>58</v>
      </c>
      <c r="D11916" t="s">
        <v>531605</v>
      </c>
      <c r="E11916" t="s">
        <v>542800</v>
      </c>
      <c r="F11916" t="s">
        <v>607</v>
      </c>
    </row>
    <row r="11917" spans="1:6">
      <c r="A11917" t="s">
        <v>13</v>
      </c>
      <c r="B11917" t="s">
        <v>43</v>
      </c>
      <c r="C11917" t="s">
        <v>58</v>
      </c>
      <c r="D11917" t="s">
        <v>536662</v>
      </c>
      <c r="E11917" t="s">
        <v>542743</v>
      </c>
      <c r="F11917" t="s">
        <v>221</v>
      </c>
    </row>
    <row r="11918" spans="1:6">
      <c r="A11918" t="s">
        <v>13</v>
      </c>
      <c r="B11918" t="s">
        <v>43</v>
      </c>
      <c r="C11918" t="s">
        <v>58</v>
      </c>
      <c r="D11918" t="s">
        <v>532828</v>
      </c>
      <c r="E11918" t="s">
        <v>542743</v>
      </c>
      <c r="F11918" t="s">
        <v>221</v>
      </c>
    </row>
    <row r="11919" spans="1:6">
      <c r="A11919" t="s">
        <v>13</v>
      </c>
      <c r="B11919" t="s">
        <v>43</v>
      </c>
      <c r="C11919" t="s">
        <v>58</v>
      </c>
      <c r="D11919" t="s">
        <v>532062</v>
      </c>
      <c r="E11919" t="s">
        <v>542800</v>
      </c>
      <c r="F11919" t="s">
        <v>607</v>
      </c>
    </row>
    <row r="11920" spans="1:6">
      <c r="A11920" t="s">
        <v>13</v>
      </c>
      <c r="B11920" t="s">
        <v>43</v>
      </c>
      <c r="C11920" t="s">
        <v>58</v>
      </c>
      <c r="D11920" t="s">
        <v>532635</v>
      </c>
      <c r="E11920" t="s">
        <v>542718</v>
      </c>
      <c r="F11920" t="s">
        <v>57</v>
      </c>
    </row>
    <row r="11921" spans="1:6">
      <c r="A11921" t="s">
        <v>13</v>
      </c>
      <c r="B11921" t="s">
        <v>43</v>
      </c>
      <c r="C11921" t="s">
        <v>58</v>
      </c>
      <c r="D11921" t="s">
        <v>540295</v>
      </c>
      <c r="E11921" t="s">
        <v>542718</v>
      </c>
      <c r="F11921" t="s">
        <v>57</v>
      </c>
    </row>
    <row r="11922" spans="1:6">
      <c r="A11922" t="s">
        <v>13</v>
      </c>
      <c r="B11922" t="s">
        <v>43</v>
      </c>
      <c r="C11922" t="s">
        <v>58</v>
      </c>
      <c r="D11922" t="s">
        <v>538757</v>
      </c>
      <c r="E11922" t="s">
        <v>542718</v>
      </c>
      <c r="F11922" t="s">
        <v>57</v>
      </c>
    </row>
    <row r="11923" spans="1:6">
      <c r="A11923" t="s">
        <v>13</v>
      </c>
      <c r="B11923" t="s">
        <v>43</v>
      </c>
      <c r="C11923" t="s">
        <v>58</v>
      </c>
      <c r="D11923" t="s">
        <v>535386</v>
      </c>
      <c r="E11923" t="s">
        <v>542718</v>
      </c>
      <c r="F11923" t="s">
        <v>57</v>
      </c>
    </row>
    <row r="11924" spans="1:6">
      <c r="A11924" t="s">
        <v>13</v>
      </c>
      <c r="B11924" t="s">
        <v>43</v>
      </c>
      <c r="C11924" t="s">
        <v>58</v>
      </c>
      <c r="D11924" t="s">
        <v>537832</v>
      </c>
      <c r="E11924" t="s">
        <v>542718</v>
      </c>
      <c r="F11924" t="s">
        <v>57</v>
      </c>
    </row>
    <row r="11925" spans="1:6">
      <c r="A11925" t="s">
        <v>13</v>
      </c>
      <c r="B11925" t="s">
        <v>43</v>
      </c>
      <c r="C11925" t="s">
        <v>58</v>
      </c>
      <c r="D11925" t="s">
        <v>534538</v>
      </c>
      <c r="E11925" t="s">
        <v>542718</v>
      </c>
      <c r="F11925" t="s">
        <v>57</v>
      </c>
    </row>
    <row r="11926" spans="1:6">
      <c r="A11926" t="s">
        <v>13</v>
      </c>
      <c r="B11926" t="s">
        <v>43</v>
      </c>
      <c r="C11926" t="s">
        <v>58</v>
      </c>
      <c r="D11926" t="s">
        <v>542559</v>
      </c>
      <c r="E11926" t="s">
        <v>542718</v>
      </c>
      <c r="F11926" t="s">
        <v>57</v>
      </c>
    </row>
    <row r="11927" spans="1:6">
      <c r="A11927" t="s">
        <v>13</v>
      </c>
      <c r="B11927" t="s">
        <v>43</v>
      </c>
      <c r="C11927" t="s">
        <v>58</v>
      </c>
      <c r="D11927" t="s">
        <v>536399</v>
      </c>
      <c r="E11927" t="s">
        <v>542718</v>
      </c>
      <c r="F11927" t="s">
        <v>57</v>
      </c>
    </row>
    <row r="11928" spans="1:6">
      <c r="A11928" t="s">
        <v>13</v>
      </c>
      <c r="B11928" t="s">
        <v>43</v>
      </c>
      <c r="C11928" t="s">
        <v>58</v>
      </c>
      <c r="D11928" t="s">
        <v>531639</v>
      </c>
      <c r="E11928" t="s">
        <v>542718</v>
      </c>
      <c r="F11928" t="s">
        <v>57</v>
      </c>
    </row>
    <row r="11929" spans="1:6">
      <c r="A11929" t="s">
        <v>13</v>
      </c>
      <c r="B11929" t="s">
        <v>43</v>
      </c>
      <c r="C11929" t="s">
        <v>58</v>
      </c>
      <c r="D11929" t="s">
        <v>532033</v>
      </c>
      <c r="E11929" t="s">
        <v>542718</v>
      </c>
      <c r="F11929" t="s">
        <v>57</v>
      </c>
    </row>
    <row r="11930" spans="1:6">
      <c r="A11930" t="s">
        <v>13</v>
      </c>
      <c r="B11930" t="s">
        <v>43</v>
      </c>
      <c r="C11930" t="s">
        <v>58</v>
      </c>
      <c r="D11930" t="s">
        <v>531862</v>
      </c>
      <c r="E11930" t="s">
        <v>542813</v>
      </c>
      <c r="F11930" t="s">
        <v>704</v>
      </c>
    </row>
    <row r="11931" spans="1:6">
      <c r="A11931" t="s">
        <v>13</v>
      </c>
      <c r="B11931" t="s">
        <v>43</v>
      </c>
      <c r="C11931" t="s">
        <v>58</v>
      </c>
      <c r="D11931" t="s">
        <v>537109</v>
      </c>
      <c r="E11931" t="s">
        <v>542813</v>
      </c>
      <c r="F11931" t="s">
        <v>704</v>
      </c>
    </row>
    <row r="11932" spans="1:6">
      <c r="A11932" t="s">
        <v>13</v>
      </c>
      <c r="B11932" t="s">
        <v>43</v>
      </c>
      <c r="C11932" t="s">
        <v>58</v>
      </c>
      <c r="D11932" t="s">
        <v>536056</v>
      </c>
      <c r="E11932" t="s">
        <v>542813</v>
      </c>
      <c r="F11932" t="s">
        <v>704</v>
      </c>
    </row>
    <row r="11933" spans="1:6">
      <c r="A11933" t="s">
        <v>13</v>
      </c>
      <c r="B11933" t="s">
        <v>43</v>
      </c>
      <c r="C11933" t="s">
        <v>58</v>
      </c>
      <c r="D11933" t="s">
        <v>542205</v>
      </c>
      <c r="E11933" t="s">
        <v>542813</v>
      </c>
      <c r="F11933" t="s">
        <v>704</v>
      </c>
    </row>
    <row r="11934" spans="1:6">
      <c r="A11934" t="s">
        <v>13</v>
      </c>
      <c r="B11934" t="s">
        <v>43</v>
      </c>
      <c r="C11934" t="s">
        <v>58</v>
      </c>
      <c r="D11934" t="s">
        <v>533565</v>
      </c>
      <c r="E11934" t="s">
        <v>542813</v>
      </c>
      <c r="F11934" t="s">
        <v>704</v>
      </c>
    </row>
    <row r="11935" spans="1:6">
      <c r="A11935" t="s">
        <v>13</v>
      </c>
      <c r="B11935" t="s">
        <v>43</v>
      </c>
      <c r="C11935" t="s">
        <v>58</v>
      </c>
      <c r="D11935" t="s">
        <v>534506</v>
      </c>
      <c r="E11935" t="s">
        <v>542813</v>
      </c>
      <c r="F11935" t="s">
        <v>704</v>
      </c>
    </row>
    <row r="11936" spans="1:6">
      <c r="A11936" t="s">
        <v>13</v>
      </c>
      <c r="B11936" t="s">
        <v>43</v>
      </c>
      <c r="C11936" t="s">
        <v>58</v>
      </c>
      <c r="D11936" t="s">
        <v>540188</v>
      </c>
      <c r="E11936" t="s">
        <v>542813</v>
      </c>
      <c r="F11936" t="s">
        <v>704</v>
      </c>
    </row>
    <row r="11937" spans="1:6">
      <c r="A11937" t="s">
        <v>13</v>
      </c>
      <c r="B11937" t="s">
        <v>43</v>
      </c>
      <c r="C11937" t="s">
        <v>58</v>
      </c>
      <c r="D11937" t="s">
        <v>531140</v>
      </c>
      <c r="E11937" t="s">
        <v>542800</v>
      </c>
      <c r="F11937" t="s">
        <v>607</v>
      </c>
    </row>
    <row r="11938" spans="1:6">
      <c r="A11938" t="s">
        <v>13</v>
      </c>
      <c r="B11938" t="s">
        <v>43</v>
      </c>
      <c r="C11938" t="s">
        <v>58</v>
      </c>
      <c r="D11938" t="s">
        <v>537895</v>
      </c>
      <c r="E11938" t="s">
        <v>542800</v>
      </c>
      <c r="F11938" t="s">
        <v>607</v>
      </c>
    </row>
    <row r="11939" spans="1:6">
      <c r="A11939" t="s">
        <v>13</v>
      </c>
      <c r="B11939" t="s">
        <v>43</v>
      </c>
      <c r="C11939" t="s">
        <v>58</v>
      </c>
      <c r="D11939" t="s">
        <v>534277</v>
      </c>
      <c r="E11939" t="s">
        <v>542800</v>
      </c>
      <c r="F11939" t="s">
        <v>607</v>
      </c>
    </row>
    <row r="11940" spans="1:6">
      <c r="A11940" t="s">
        <v>13</v>
      </c>
      <c r="B11940" t="s">
        <v>43</v>
      </c>
      <c r="C11940" t="s">
        <v>58</v>
      </c>
      <c r="D11940" t="s">
        <v>540213</v>
      </c>
      <c r="E11940" t="s">
        <v>542800</v>
      </c>
      <c r="F11940" t="s">
        <v>607</v>
      </c>
    </row>
    <row r="11941" spans="1:6">
      <c r="A11941" t="s">
        <v>13</v>
      </c>
      <c r="B11941" t="s">
        <v>43</v>
      </c>
      <c r="C11941" t="s">
        <v>58</v>
      </c>
      <c r="D11941" t="s">
        <v>542375</v>
      </c>
      <c r="E11941" t="s">
        <v>542800</v>
      </c>
      <c r="F11941" t="s">
        <v>607</v>
      </c>
    </row>
    <row r="11942" spans="1:6">
      <c r="A11942" t="s">
        <v>13</v>
      </c>
      <c r="B11942" t="s">
        <v>43</v>
      </c>
      <c r="C11942" t="s">
        <v>58</v>
      </c>
      <c r="D11942" t="s">
        <v>544829</v>
      </c>
      <c r="E11942" t="s">
        <v>542800</v>
      </c>
      <c r="F11942" t="s">
        <v>607</v>
      </c>
    </row>
    <row r="11943" spans="1:6">
      <c r="A11943" t="s">
        <v>13</v>
      </c>
      <c r="B11943" t="s">
        <v>43</v>
      </c>
      <c r="C11943" t="s">
        <v>58</v>
      </c>
      <c r="D11943" t="s">
        <v>544830</v>
      </c>
      <c r="E11943" t="s">
        <v>542800</v>
      </c>
      <c r="F11943" t="s">
        <v>607</v>
      </c>
    </row>
    <row r="11944" spans="1:6">
      <c r="A11944" t="s">
        <v>13</v>
      </c>
      <c r="B11944" t="s">
        <v>43</v>
      </c>
      <c r="C11944" t="s">
        <v>58</v>
      </c>
      <c r="D11944" t="s">
        <v>532826</v>
      </c>
      <c r="E11944" t="s">
        <v>542813</v>
      </c>
      <c r="F11944" t="s">
        <v>704</v>
      </c>
    </row>
    <row r="11945" spans="1:6">
      <c r="A11945" t="s">
        <v>13</v>
      </c>
      <c r="B11945" t="s">
        <v>43</v>
      </c>
      <c r="C11945" t="s">
        <v>58</v>
      </c>
      <c r="D11945" t="s">
        <v>536484</v>
      </c>
      <c r="E11945" t="s">
        <v>542813</v>
      </c>
      <c r="F11945" t="s">
        <v>704</v>
      </c>
    </row>
    <row r="11946" spans="1:6">
      <c r="A11946" t="s">
        <v>13</v>
      </c>
      <c r="B11946" t="s">
        <v>43</v>
      </c>
      <c r="C11946" t="s">
        <v>58</v>
      </c>
      <c r="D11946" t="s">
        <v>533988</v>
      </c>
      <c r="E11946" t="s">
        <v>542813</v>
      </c>
      <c r="F11946" t="s">
        <v>704</v>
      </c>
    </row>
    <row r="11947" spans="1:6">
      <c r="A11947" t="s">
        <v>13</v>
      </c>
      <c r="B11947" t="s">
        <v>43</v>
      </c>
      <c r="C11947" t="s">
        <v>58</v>
      </c>
      <c r="D11947" t="s">
        <v>532781</v>
      </c>
      <c r="E11947" t="s">
        <v>542813</v>
      </c>
      <c r="F11947" t="s">
        <v>704</v>
      </c>
    </row>
    <row r="11948" spans="1:6">
      <c r="A11948" t="s">
        <v>13</v>
      </c>
      <c r="B11948" t="s">
        <v>43</v>
      </c>
      <c r="C11948" t="s">
        <v>58</v>
      </c>
      <c r="D11948" t="s">
        <v>532262</v>
      </c>
      <c r="E11948" t="s">
        <v>542743</v>
      </c>
      <c r="F11948" t="s">
        <v>221</v>
      </c>
    </row>
    <row r="11949" spans="1:6">
      <c r="A11949" t="s">
        <v>13</v>
      </c>
      <c r="B11949" t="s">
        <v>43</v>
      </c>
      <c r="C11949" t="s">
        <v>58</v>
      </c>
      <c r="D11949" t="s">
        <v>533644</v>
      </c>
      <c r="E11949" t="s">
        <v>542743</v>
      </c>
      <c r="F11949" t="s">
        <v>221</v>
      </c>
    </row>
    <row r="11950" spans="1:6">
      <c r="A11950" t="s">
        <v>13</v>
      </c>
      <c r="B11950" t="s">
        <v>43</v>
      </c>
      <c r="C11950" t="s">
        <v>58</v>
      </c>
      <c r="D11950" t="s">
        <v>537497</v>
      </c>
      <c r="E11950" t="s">
        <v>542743</v>
      </c>
      <c r="F11950" t="s">
        <v>221</v>
      </c>
    </row>
    <row r="11951" spans="1:6">
      <c r="A11951" t="s">
        <v>13</v>
      </c>
      <c r="B11951" t="s">
        <v>43</v>
      </c>
      <c r="C11951" t="s">
        <v>58</v>
      </c>
      <c r="D11951" t="s">
        <v>537115</v>
      </c>
      <c r="E11951" t="s">
        <v>542813</v>
      </c>
      <c r="F11951" t="s">
        <v>704</v>
      </c>
    </row>
    <row r="11952" spans="1:6">
      <c r="A11952" t="s">
        <v>13</v>
      </c>
      <c r="B11952" t="s">
        <v>43</v>
      </c>
      <c r="C11952" t="s">
        <v>58</v>
      </c>
      <c r="D11952" t="s">
        <v>537787</v>
      </c>
      <c r="E11952" t="s">
        <v>542718</v>
      </c>
      <c r="F11952" t="s">
        <v>57</v>
      </c>
    </row>
    <row r="11953" spans="1:6">
      <c r="A11953" t="s">
        <v>13</v>
      </c>
      <c r="B11953" t="s">
        <v>43</v>
      </c>
      <c r="C11953" t="s">
        <v>58</v>
      </c>
      <c r="D11953" t="s">
        <v>538921</v>
      </c>
      <c r="E11953" t="s">
        <v>542813</v>
      </c>
      <c r="F11953" t="s">
        <v>704</v>
      </c>
    </row>
    <row r="11954" spans="1:6">
      <c r="A11954" t="s">
        <v>13</v>
      </c>
      <c r="B11954" t="s">
        <v>43</v>
      </c>
      <c r="C11954" t="s">
        <v>58</v>
      </c>
      <c r="D11954" t="s">
        <v>531142</v>
      </c>
      <c r="E11954" t="s">
        <v>542813</v>
      </c>
      <c r="F11954" t="s">
        <v>704</v>
      </c>
    </row>
    <row r="11955" spans="1:6">
      <c r="A11955" t="s">
        <v>13</v>
      </c>
      <c r="B11955" t="s">
        <v>43</v>
      </c>
      <c r="C11955" t="s">
        <v>1534</v>
      </c>
      <c r="D11955" t="s">
        <v>533543</v>
      </c>
      <c r="E11955" t="s">
        <v>542913</v>
      </c>
      <c r="F11955" t="s">
        <v>1534</v>
      </c>
    </row>
    <row r="11956" spans="1:6">
      <c r="A11956" t="s">
        <v>13</v>
      </c>
      <c r="B11956" t="s">
        <v>43</v>
      </c>
      <c r="C11956" t="s">
        <v>1534</v>
      </c>
      <c r="D11956" t="s">
        <v>537918</v>
      </c>
      <c r="E11956" t="s">
        <v>542913</v>
      </c>
      <c r="F11956" t="s">
        <v>1534</v>
      </c>
    </row>
    <row r="11957" spans="1:6">
      <c r="A11957" t="s">
        <v>13</v>
      </c>
      <c r="B11957" t="s">
        <v>43</v>
      </c>
      <c r="C11957" t="s">
        <v>1534</v>
      </c>
      <c r="D11957" t="s">
        <v>533833</v>
      </c>
      <c r="E11957" t="s">
        <v>542913</v>
      </c>
      <c r="F11957" t="s">
        <v>1534</v>
      </c>
    </row>
    <row r="11958" spans="1:6">
      <c r="A11958" t="s">
        <v>13</v>
      </c>
      <c r="B11958" t="s">
        <v>43</v>
      </c>
      <c r="C11958" t="s">
        <v>1534</v>
      </c>
      <c r="D11958" t="s">
        <v>536252</v>
      </c>
      <c r="E11958" t="s">
        <v>542913</v>
      </c>
      <c r="F11958" t="s">
        <v>1534</v>
      </c>
    </row>
    <row r="11959" spans="1:6">
      <c r="A11959" t="s">
        <v>13</v>
      </c>
      <c r="B11959" t="s">
        <v>43</v>
      </c>
      <c r="C11959" t="s">
        <v>1534</v>
      </c>
      <c r="D11959" t="s">
        <v>541754</v>
      </c>
      <c r="E11959" t="s">
        <v>542913</v>
      </c>
      <c r="F11959" t="s">
        <v>1534</v>
      </c>
    </row>
    <row r="11960" spans="1:6">
      <c r="A11960" t="s">
        <v>13</v>
      </c>
      <c r="B11960" t="s">
        <v>43</v>
      </c>
      <c r="C11960" t="s">
        <v>1534</v>
      </c>
      <c r="D11960" t="s">
        <v>533736</v>
      </c>
      <c r="E11960" t="s">
        <v>542913</v>
      </c>
      <c r="F11960" t="s">
        <v>1534</v>
      </c>
    </row>
    <row r="11961" spans="1:6">
      <c r="A11961" t="s">
        <v>13</v>
      </c>
      <c r="B11961" t="s">
        <v>43</v>
      </c>
      <c r="C11961" t="s">
        <v>1534</v>
      </c>
      <c r="D11961" t="s">
        <v>544831</v>
      </c>
      <c r="E11961" t="s">
        <v>542913</v>
      </c>
      <c r="F11961" t="s">
        <v>1534</v>
      </c>
    </row>
    <row r="11962" spans="1:6">
      <c r="A11962" t="s">
        <v>13</v>
      </c>
      <c r="B11962" t="s">
        <v>43</v>
      </c>
      <c r="C11962" t="s">
        <v>1534</v>
      </c>
      <c r="D11962" t="s">
        <v>534982</v>
      </c>
      <c r="E11962" t="s">
        <v>542913</v>
      </c>
      <c r="F11962" t="s">
        <v>1534</v>
      </c>
    </row>
    <row r="11963" spans="1:6">
      <c r="A11963" t="s">
        <v>13</v>
      </c>
      <c r="B11963" t="s">
        <v>43</v>
      </c>
      <c r="C11963" t="s">
        <v>1534</v>
      </c>
      <c r="D11963" t="s">
        <v>537500</v>
      </c>
      <c r="E11963" t="s">
        <v>542913</v>
      </c>
      <c r="F11963" t="s">
        <v>1534</v>
      </c>
    </row>
    <row r="11964" spans="1:6">
      <c r="A11964" t="s">
        <v>13</v>
      </c>
      <c r="B11964" t="s">
        <v>43</v>
      </c>
      <c r="C11964" t="s">
        <v>1534</v>
      </c>
      <c r="D11964" t="s">
        <v>536271</v>
      </c>
      <c r="E11964" t="s">
        <v>542913</v>
      </c>
      <c r="F11964" t="s">
        <v>1534</v>
      </c>
    </row>
    <row r="11965" spans="1:6">
      <c r="A11965" t="s">
        <v>13</v>
      </c>
      <c r="B11965" t="s">
        <v>43</v>
      </c>
      <c r="C11965" t="s">
        <v>1534</v>
      </c>
      <c r="D11965" t="s">
        <v>534887</v>
      </c>
      <c r="E11965" t="s">
        <v>542913</v>
      </c>
      <c r="F11965" t="s">
        <v>1534</v>
      </c>
    </row>
    <row r="11966" spans="1:6">
      <c r="A11966" t="s">
        <v>13</v>
      </c>
      <c r="B11966" t="s">
        <v>43</v>
      </c>
      <c r="C11966" t="s">
        <v>1534</v>
      </c>
      <c r="D11966" t="s">
        <v>538483</v>
      </c>
      <c r="E11966" t="s">
        <v>542913</v>
      </c>
      <c r="F11966" t="s">
        <v>1534</v>
      </c>
    </row>
    <row r="11967" spans="1:6">
      <c r="A11967" t="s">
        <v>13</v>
      </c>
      <c r="B11967" t="s">
        <v>43</v>
      </c>
      <c r="C11967" t="s">
        <v>1534</v>
      </c>
      <c r="D11967" t="s">
        <v>544832</v>
      </c>
      <c r="E11967" t="s">
        <v>542913</v>
      </c>
      <c r="F11967" t="s">
        <v>1534</v>
      </c>
    </row>
    <row r="11968" spans="1:6">
      <c r="A11968" t="s">
        <v>13</v>
      </c>
      <c r="B11968" t="s">
        <v>43</v>
      </c>
      <c r="C11968" t="s">
        <v>1534</v>
      </c>
      <c r="D11968" t="s">
        <v>544833</v>
      </c>
      <c r="E11968" t="s">
        <v>542913</v>
      </c>
      <c r="F11968" t="s">
        <v>1534</v>
      </c>
    </row>
    <row r="11969" spans="1:6">
      <c r="A11969" t="s">
        <v>13</v>
      </c>
      <c r="B11969" t="s">
        <v>43</v>
      </c>
      <c r="C11969" t="s">
        <v>1534</v>
      </c>
      <c r="D11969" t="s">
        <v>538504</v>
      </c>
      <c r="E11969" t="s">
        <v>542913</v>
      </c>
      <c r="F11969" t="s">
        <v>1534</v>
      </c>
    </row>
    <row r="11970" spans="1:6">
      <c r="A11970" t="s">
        <v>13</v>
      </c>
      <c r="B11970" t="s">
        <v>43</v>
      </c>
      <c r="C11970" t="s">
        <v>1534</v>
      </c>
      <c r="D11970" t="s">
        <v>532699</v>
      </c>
      <c r="E11970" t="s">
        <v>542913</v>
      </c>
      <c r="F11970" t="s">
        <v>1534</v>
      </c>
    </row>
    <row r="11971" spans="1:6">
      <c r="A11971" t="s">
        <v>13</v>
      </c>
      <c r="B11971" t="s">
        <v>43</v>
      </c>
      <c r="C11971" t="s">
        <v>1534</v>
      </c>
      <c r="D11971" t="s">
        <v>531741</v>
      </c>
      <c r="E11971" t="s">
        <v>542913</v>
      </c>
      <c r="F11971" t="s">
        <v>1534</v>
      </c>
    </row>
    <row r="11972" spans="1:6">
      <c r="A11972" t="s">
        <v>13</v>
      </c>
      <c r="B11972" t="s">
        <v>43</v>
      </c>
      <c r="C11972" t="s">
        <v>1534</v>
      </c>
      <c r="D11972" t="s">
        <v>540075</v>
      </c>
      <c r="E11972" t="s">
        <v>542913</v>
      </c>
      <c r="F11972" t="s">
        <v>1534</v>
      </c>
    </row>
    <row r="11973" spans="1:6">
      <c r="A11973" t="s">
        <v>13</v>
      </c>
      <c r="B11973" t="s">
        <v>43</v>
      </c>
      <c r="C11973" t="s">
        <v>1534</v>
      </c>
      <c r="D11973" t="s">
        <v>535859</v>
      </c>
      <c r="E11973" t="s">
        <v>542913</v>
      </c>
      <c r="F11973" t="s">
        <v>1534</v>
      </c>
    </row>
    <row r="11974" spans="1:6">
      <c r="A11974" t="s">
        <v>13</v>
      </c>
      <c r="B11974" t="s">
        <v>43</v>
      </c>
      <c r="C11974" t="s">
        <v>1534</v>
      </c>
      <c r="D11974" t="s">
        <v>538430</v>
      </c>
      <c r="E11974" t="s">
        <v>542913</v>
      </c>
      <c r="F11974" t="s">
        <v>1534</v>
      </c>
    </row>
    <row r="11975" spans="1:6">
      <c r="A11975" t="s">
        <v>13</v>
      </c>
      <c r="B11975" t="s">
        <v>43</v>
      </c>
      <c r="C11975" t="s">
        <v>1534</v>
      </c>
      <c r="D11975" t="s">
        <v>535225</v>
      </c>
      <c r="E11975" t="s">
        <v>542913</v>
      </c>
      <c r="F11975" t="s">
        <v>1534</v>
      </c>
    </row>
    <row r="11976" spans="1:6">
      <c r="A11976" t="s">
        <v>13</v>
      </c>
      <c r="B11976" t="s">
        <v>43</v>
      </c>
      <c r="C11976" t="s">
        <v>1534</v>
      </c>
      <c r="D11976" t="s">
        <v>540297</v>
      </c>
      <c r="E11976" t="s">
        <v>542913</v>
      </c>
      <c r="F11976" t="s">
        <v>1534</v>
      </c>
    </row>
    <row r="11977" spans="1:6">
      <c r="A11977" t="s">
        <v>13</v>
      </c>
      <c r="B11977" t="s">
        <v>43</v>
      </c>
      <c r="C11977" t="s">
        <v>1534</v>
      </c>
      <c r="D11977" t="s">
        <v>538012</v>
      </c>
      <c r="E11977" t="s">
        <v>542913</v>
      </c>
      <c r="F11977" t="s">
        <v>1534</v>
      </c>
    </row>
    <row r="11978" spans="1:6">
      <c r="A11978" t="s">
        <v>13</v>
      </c>
      <c r="B11978" t="s">
        <v>43</v>
      </c>
      <c r="C11978" t="s">
        <v>10468</v>
      </c>
      <c r="D11978" t="s">
        <v>534693</v>
      </c>
      <c r="E11978" t="s">
        <v>542913</v>
      </c>
      <c r="F11978" t="s">
        <v>1534</v>
      </c>
    </row>
    <row r="11979" spans="1:6">
      <c r="A11979" t="s">
        <v>13</v>
      </c>
      <c r="B11979" t="s">
        <v>43</v>
      </c>
      <c r="C11979" t="s">
        <v>10468</v>
      </c>
      <c r="D11979" t="s">
        <v>532854</v>
      </c>
      <c r="E11979" t="s">
        <v>542913</v>
      </c>
      <c r="F11979" t="s">
        <v>1534</v>
      </c>
    </row>
    <row r="11980" spans="1:6">
      <c r="A11980" t="s">
        <v>13</v>
      </c>
      <c r="B11980" t="s">
        <v>43</v>
      </c>
      <c r="C11980" t="s">
        <v>10468</v>
      </c>
      <c r="D11980" t="s">
        <v>541029</v>
      </c>
      <c r="E11980" t="s">
        <v>542913</v>
      </c>
      <c r="F11980" t="s">
        <v>1534</v>
      </c>
    </row>
    <row r="11981" spans="1:6">
      <c r="A11981" t="s">
        <v>13</v>
      </c>
      <c r="B11981" t="s">
        <v>43</v>
      </c>
      <c r="C11981" t="s">
        <v>10468</v>
      </c>
      <c r="D11981" t="s">
        <v>540729</v>
      </c>
      <c r="E11981" t="s">
        <v>542913</v>
      </c>
      <c r="F11981" t="s">
        <v>1534</v>
      </c>
    </row>
    <row r="11982" spans="1:6">
      <c r="A11982" t="s">
        <v>13</v>
      </c>
      <c r="B11982" t="s">
        <v>43</v>
      </c>
      <c r="C11982" t="s">
        <v>10468</v>
      </c>
      <c r="D11982" t="s">
        <v>535971</v>
      </c>
      <c r="E11982" t="s">
        <v>542913</v>
      </c>
      <c r="F11982" t="s">
        <v>1534</v>
      </c>
    </row>
    <row r="11983" spans="1:6">
      <c r="A11983" t="s">
        <v>13</v>
      </c>
      <c r="B11983" t="s">
        <v>43</v>
      </c>
      <c r="C11983" t="s">
        <v>10468</v>
      </c>
      <c r="D11983" t="s">
        <v>538362</v>
      </c>
      <c r="E11983" t="s">
        <v>542913</v>
      </c>
      <c r="F11983" t="s">
        <v>1534</v>
      </c>
    </row>
    <row r="11984" spans="1:6">
      <c r="A11984" t="s">
        <v>13</v>
      </c>
      <c r="B11984" t="s">
        <v>43</v>
      </c>
      <c r="C11984" t="s">
        <v>10468</v>
      </c>
      <c r="D11984" t="s">
        <v>541162</v>
      </c>
      <c r="E11984" t="s">
        <v>542913</v>
      </c>
      <c r="F11984" t="s">
        <v>1534</v>
      </c>
    </row>
    <row r="11985" spans="1:6">
      <c r="A11985" t="s">
        <v>13</v>
      </c>
      <c r="B11985" t="s">
        <v>43</v>
      </c>
      <c r="C11985" t="s">
        <v>639</v>
      </c>
      <c r="D11985" t="s">
        <v>544834</v>
      </c>
      <c r="E11985" t="s">
        <v>542913</v>
      </c>
      <c r="F11985" t="s">
        <v>1534</v>
      </c>
    </row>
    <row r="11986" spans="1:6">
      <c r="A11986" t="s">
        <v>13</v>
      </c>
      <c r="B11986" t="s">
        <v>43</v>
      </c>
      <c r="C11986" t="s">
        <v>639</v>
      </c>
      <c r="D11986" t="s">
        <v>533739</v>
      </c>
      <c r="E11986" t="s">
        <v>542913</v>
      </c>
      <c r="F11986" t="s">
        <v>1534</v>
      </c>
    </row>
    <row r="11987" spans="1:6">
      <c r="A11987" t="s">
        <v>13</v>
      </c>
      <c r="B11987" t="s">
        <v>43</v>
      </c>
      <c r="C11987" t="s">
        <v>639</v>
      </c>
      <c r="D11987" t="s">
        <v>540395</v>
      </c>
      <c r="E11987" t="s">
        <v>542913</v>
      </c>
      <c r="F11987" t="s">
        <v>1534</v>
      </c>
    </row>
    <row r="11988" spans="1:6">
      <c r="A11988" t="s">
        <v>13</v>
      </c>
      <c r="B11988" t="s">
        <v>43</v>
      </c>
      <c r="C11988" t="s">
        <v>639</v>
      </c>
      <c r="D11988" t="s">
        <v>536337</v>
      </c>
      <c r="E11988" t="s">
        <v>542913</v>
      </c>
      <c r="F11988" t="s">
        <v>1534</v>
      </c>
    </row>
    <row r="11989" spans="1:6">
      <c r="A11989" t="s">
        <v>13</v>
      </c>
      <c r="B11989" t="s">
        <v>43</v>
      </c>
      <c r="C11989" t="s">
        <v>639</v>
      </c>
      <c r="D11989" t="s">
        <v>535636</v>
      </c>
      <c r="E11989" t="s">
        <v>542913</v>
      </c>
      <c r="F11989" t="s">
        <v>1534</v>
      </c>
    </row>
    <row r="11990" spans="1:6">
      <c r="A11990" t="s">
        <v>13</v>
      </c>
      <c r="B11990" t="s">
        <v>43</v>
      </c>
      <c r="C11990" t="s">
        <v>639</v>
      </c>
      <c r="D11990" t="s">
        <v>544835</v>
      </c>
      <c r="E11990" t="s">
        <v>542913</v>
      </c>
      <c r="F11990" t="s">
        <v>1534</v>
      </c>
    </row>
    <row r="11991" spans="1:6">
      <c r="A11991" t="s">
        <v>13</v>
      </c>
      <c r="B11991" t="s">
        <v>43</v>
      </c>
      <c r="C11991" t="s">
        <v>639</v>
      </c>
      <c r="D11991" t="s">
        <v>542434</v>
      </c>
      <c r="E11991" t="s">
        <v>542913</v>
      </c>
      <c r="F11991" t="s">
        <v>1534</v>
      </c>
    </row>
    <row r="11992" spans="1:6">
      <c r="A11992" t="s">
        <v>13</v>
      </c>
      <c r="B11992" t="s">
        <v>43</v>
      </c>
      <c r="C11992" t="s">
        <v>639</v>
      </c>
      <c r="D11992" t="s">
        <v>541686</v>
      </c>
      <c r="E11992" t="s">
        <v>542913</v>
      </c>
      <c r="F11992" t="s">
        <v>1534</v>
      </c>
    </row>
    <row r="11993" spans="1:6">
      <c r="A11993" t="s">
        <v>13</v>
      </c>
      <c r="B11993" t="s">
        <v>43</v>
      </c>
      <c r="C11993" t="s">
        <v>639</v>
      </c>
      <c r="D11993" t="s">
        <v>544836</v>
      </c>
      <c r="E11993" t="s">
        <v>542913</v>
      </c>
      <c r="F11993" t="s">
        <v>1534</v>
      </c>
    </row>
    <row r="11994" spans="1:6">
      <c r="A11994" t="s">
        <v>13</v>
      </c>
      <c r="B11994" t="s">
        <v>43</v>
      </c>
      <c r="C11994" t="s">
        <v>639</v>
      </c>
      <c r="D11994" t="s">
        <v>544837</v>
      </c>
      <c r="E11994" t="s">
        <v>542913</v>
      </c>
      <c r="F11994" t="s">
        <v>1534</v>
      </c>
    </row>
    <row r="11995" spans="1:6">
      <c r="A11995" t="s">
        <v>13</v>
      </c>
      <c r="B11995" t="s">
        <v>43</v>
      </c>
      <c r="C11995" t="s">
        <v>639</v>
      </c>
      <c r="D11995" t="s">
        <v>536264</v>
      </c>
      <c r="E11995" t="s">
        <v>542913</v>
      </c>
      <c r="F11995" t="s">
        <v>1534</v>
      </c>
    </row>
    <row r="11996" spans="1:6">
      <c r="A11996" t="s">
        <v>13</v>
      </c>
      <c r="B11996" t="s">
        <v>43</v>
      </c>
      <c r="C11996" t="s">
        <v>639</v>
      </c>
      <c r="D11996" t="s">
        <v>533373</v>
      </c>
      <c r="E11996" t="s">
        <v>542913</v>
      </c>
      <c r="F11996" t="s">
        <v>1534</v>
      </c>
    </row>
    <row r="11997" spans="1:6">
      <c r="A11997" t="s">
        <v>13</v>
      </c>
      <c r="B11997" t="s">
        <v>43</v>
      </c>
      <c r="C11997" t="s">
        <v>639</v>
      </c>
      <c r="D11997" t="s">
        <v>532398</v>
      </c>
      <c r="E11997" t="s">
        <v>542913</v>
      </c>
      <c r="F11997" t="s">
        <v>1534</v>
      </c>
    </row>
    <row r="11998" spans="1:6">
      <c r="A11998" t="s">
        <v>13</v>
      </c>
      <c r="B11998" t="s">
        <v>43</v>
      </c>
      <c r="C11998" t="s">
        <v>639</v>
      </c>
      <c r="D11998" t="s">
        <v>532267</v>
      </c>
      <c r="E11998" t="s">
        <v>542913</v>
      </c>
      <c r="F11998" t="s">
        <v>1534</v>
      </c>
    </row>
    <row r="11999" spans="1:6">
      <c r="A11999" t="s">
        <v>13</v>
      </c>
      <c r="B11999" t="s">
        <v>43</v>
      </c>
      <c r="C11999" t="s">
        <v>639</v>
      </c>
      <c r="D11999" t="s">
        <v>541694</v>
      </c>
      <c r="E11999" t="s">
        <v>542913</v>
      </c>
      <c r="F11999" t="s">
        <v>1534</v>
      </c>
    </row>
    <row r="12000" spans="1:6">
      <c r="A12000" t="s">
        <v>13</v>
      </c>
      <c r="B12000" t="s">
        <v>43</v>
      </c>
      <c r="C12000" t="s">
        <v>639</v>
      </c>
      <c r="D12000" t="s">
        <v>541989</v>
      </c>
      <c r="E12000" t="s">
        <v>542913</v>
      </c>
      <c r="F12000" t="s">
        <v>1534</v>
      </c>
    </row>
    <row r="12001" spans="1:6">
      <c r="A12001" t="s">
        <v>13</v>
      </c>
      <c r="B12001" t="s">
        <v>43</v>
      </c>
      <c r="C12001" t="s">
        <v>639</v>
      </c>
      <c r="D12001" t="s">
        <v>544838</v>
      </c>
      <c r="E12001" t="s">
        <v>542913</v>
      </c>
      <c r="F12001" t="s">
        <v>1534</v>
      </c>
    </row>
    <row r="12002" spans="1:6">
      <c r="A12002" t="s">
        <v>13</v>
      </c>
      <c r="B12002" t="s">
        <v>64</v>
      </c>
      <c r="C12002" t="s">
        <v>232</v>
      </c>
      <c r="D12002" t="s">
        <v>531542</v>
      </c>
      <c r="E12002" t="s">
        <v>543045</v>
      </c>
      <c r="F12002" t="s">
        <v>3518</v>
      </c>
    </row>
    <row r="12003" spans="1:6">
      <c r="A12003" t="s">
        <v>13</v>
      </c>
      <c r="B12003" t="s">
        <v>64</v>
      </c>
      <c r="C12003" t="s">
        <v>232</v>
      </c>
      <c r="D12003" t="s">
        <v>532015</v>
      </c>
      <c r="E12003" t="s">
        <v>542745</v>
      </c>
      <c r="F12003" t="s">
        <v>231</v>
      </c>
    </row>
    <row r="12004" spans="1:6">
      <c r="A12004" t="s">
        <v>13</v>
      </c>
      <c r="B12004" t="s">
        <v>64</v>
      </c>
      <c r="C12004" t="s">
        <v>232</v>
      </c>
      <c r="D12004" t="s">
        <v>531553</v>
      </c>
      <c r="E12004" t="s">
        <v>543045</v>
      </c>
      <c r="F12004" t="s">
        <v>3518</v>
      </c>
    </row>
    <row r="12005" spans="1:6">
      <c r="A12005" t="s">
        <v>13</v>
      </c>
      <c r="B12005" t="s">
        <v>64</v>
      </c>
      <c r="C12005" t="s">
        <v>232</v>
      </c>
      <c r="D12005" t="s">
        <v>532186</v>
      </c>
      <c r="E12005" t="s">
        <v>542745</v>
      </c>
      <c r="F12005" t="s">
        <v>231</v>
      </c>
    </row>
    <row r="12006" spans="1:6">
      <c r="A12006" t="s">
        <v>13</v>
      </c>
      <c r="B12006" t="s">
        <v>64</v>
      </c>
      <c r="C12006" t="s">
        <v>232</v>
      </c>
      <c r="D12006" t="s">
        <v>531550</v>
      </c>
      <c r="E12006" t="s">
        <v>542745</v>
      </c>
      <c r="F12006" t="s">
        <v>231</v>
      </c>
    </row>
    <row r="12007" spans="1:6">
      <c r="A12007" t="s">
        <v>13</v>
      </c>
      <c r="B12007" t="s">
        <v>64</v>
      </c>
      <c r="C12007" t="s">
        <v>232</v>
      </c>
      <c r="D12007" t="s">
        <v>531628</v>
      </c>
      <c r="E12007" t="s">
        <v>542745</v>
      </c>
      <c r="F12007" t="s">
        <v>231</v>
      </c>
    </row>
    <row r="12008" spans="1:6">
      <c r="A12008" t="s">
        <v>13</v>
      </c>
      <c r="B12008" t="s">
        <v>64</v>
      </c>
      <c r="C12008" t="s">
        <v>232</v>
      </c>
      <c r="D12008" t="s">
        <v>532286</v>
      </c>
      <c r="E12008" t="s">
        <v>542745</v>
      </c>
      <c r="F12008" t="s">
        <v>231</v>
      </c>
    </row>
    <row r="12009" spans="1:6">
      <c r="A12009" t="s">
        <v>13</v>
      </c>
      <c r="B12009" t="s">
        <v>64</v>
      </c>
      <c r="C12009" t="s">
        <v>232</v>
      </c>
      <c r="D12009" t="s">
        <v>536291</v>
      </c>
      <c r="E12009" t="s">
        <v>542745</v>
      </c>
      <c r="F12009" t="s">
        <v>231</v>
      </c>
    </row>
    <row r="12010" spans="1:6">
      <c r="A12010" t="s">
        <v>13</v>
      </c>
      <c r="B12010" t="s">
        <v>64</v>
      </c>
      <c r="C12010" t="s">
        <v>232</v>
      </c>
      <c r="D12010" t="s">
        <v>536843</v>
      </c>
      <c r="E12010" t="s">
        <v>542745</v>
      </c>
      <c r="F12010" t="s">
        <v>231</v>
      </c>
    </row>
    <row r="12011" spans="1:6">
      <c r="A12011" t="s">
        <v>13</v>
      </c>
      <c r="B12011" t="s">
        <v>64</v>
      </c>
      <c r="C12011" t="s">
        <v>232</v>
      </c>
      <c r="D12011" t="s">
        <v>535567</v>
      </c>
      <c r="E12011" t="s">
        <v>542745</v>
      </c>
      <c r="F12011" t="s">
        <v>231</v>
      </c>
    </row>
    <row r="12012" spans="1:6">
      <c r="A12012" t="s">
        <v>13</v>
      </c>
      <c r="B12012" t="s">
        <v>64</v>
      </c>
      <c r="C12012" t="s">
        <v>232</v>
      </c>
      <c r="D12012" t="s">
        <v>533104</v>
      </c>
      <c r="E12012" t="s">
        <v>542745</v>
      </c>
      <c r="F12012" t="s">
        <v>231</v>
      </c>
    </row>
    <row r="12013" spans="1:6">
      <c r="A12013" t="s">
        <v>13</v>
      </c>
      <c r="B12013" t="s">
        <v>64</v>
      </c>
      <c r="C12013" t="s">
        <v>232</v>
      </c>
      <c r="D12013" t="s">
        <v>533493</v>
      </c>
      <c r="E12013" t="s">
        <v>542745</v>
      </c>
      <c r="F12013" t="s">
        <v>231</v>
      </c>
    </row>
    <row r="12014" spans="1:6">
      <c r="A12014" t="s">
        <v>13</v>
      </c>
      <c r="B12014" t="s">
        <v>64</v>
      </c>
      <c r="C12014" t="s">
        <v>232</v>
      </c>
      <c r="D12014" t="s">
        <v>531961</v>
      </c>
      <c r="E12014" t="s">
        <v>542745</v>
      </c>
      <c r="F12014" t="s">
        <v>231</v>
      </c>
    </row>
    <row r="12015" spans="1:6">
      <c r="A12015" t="s">
        <v>13</v>
      </c>
      <c r="B12015" t="s">
        <v>64</v>
      </c>
      <c r="C12015" t="s">
        <v>232</v>
      </c>
      <c r="D12015" t="s">
        <v>533652</v>
      </c>
      <c r="E12015" t="s">
        <v>542745</v>
      </c>
      <c r="F12015" t="s">
        <v>231</v>
      </c>
    </row>
    <row r="12016" spans="1:6">
      <c r="A12016" t="s">
        <v>13</v>
      </c>
      <c r="B12016" t="s">
        <v>64</v>
      </c>
      <c r="C12016" t="s">
        <v>232</v>
      </c>
      <c r="D12016" t="s">
        <v>533169</v>
      </c>
      <c r="E12016" t="s">
        <v>542745</v>
      </c>
      <c r="F12016" t="s">
        <v>231</v>
      </c>
    </row>
    <row r="12017" spans="1:6">
      <c r="A12017" t="s">
        <v>13</v>
      </c>
      <c r="B12017" t="s">
        <v>64</v>
      </c>
      <c r="C12017" t="s">
        <v>232</v>
      </c>
      <c r="D12017" t="s">
        <v>532491</v>
      </c>
      <c r="E12017" t="s">
        <v>542745</v>
      </c>
      <c r="F12017" t="s">
        <v>231</v>
      </c>
    </row>
    <row r="12018" spans="1:6">
      <c r="A12018" t="s">
        <v>13</v>
      </c>
      <c r="B12018" t="s">
        <v>64</v>
      </c>
      <c r="C12018" t="s">
        <v>232</v>
      </c>
      <c r="D12018" t="s">
        <v>532644</v>
      </c>
      <c r="E12018" t="s">
        <v>542745</v>
      </c>
      <c r="F12018" t="s">
        <v>231</v>
      </c>
    </row>
    <row r="12019" spans="1:6">
      <c r="A12019" t="s">
        <v>13</v>
      </c>
      <c r="B12019" t="s">
        <v>64</v>
      </c>
      <c r="C12019" t="s">
        <v>232</v>
      </c>
      <c r="D12019" t="s">
        <v>533779</v>
      </c>
      <c r="E12019" t="s">
        <v>542745</v>
      </c>
      <c r="F12019" t="s">
        <v>231</v>
      </c>
    </row>
    <row r="12020" spans="1:6">
      <c r="A12020" t="s">
        <v>13</v>
      </c>
      <c r="B12020" t="s">
        <v>64</v>
      </c>
      <c r="C12020" t="s">
        <v>232</v>
      </c>
      <c r="D12020" t="s">
        <v>538908</v>
      </c>
      <c r="E12020" t="s">
        <v>542745</v>
      </c>
      <c r="F12020" t="s">
        <v>231</v>
      </c>
    </row>
    <row r="12021" spans="1:6">
      <c r="A12021" t="s">
        <v>13</v>
      </c>
      <c r="B12021" t="s">
        <v>64</v>
      </c>
      <c r="C12021" t="s">
        <v>232</v>
      </c>
      <c r="D12021" t="s">
        <v>532761</v>
      </c>
      <c r="E12021" t="s">
        <v>542745</v>
      </c>
      <c r="F12021" t="s">
        <v>231</v>
      </c>
    </row>
    <row r="12022" spans="1:6">
      <c r="A12022" t="s">
        <v>13</v>
      </c>
      <c r="B12022" t="s">
        <v>64</v>
      </c>
      <c r="C12022" t="s">
        <v>232</v>
      </c>
      <c r="D12022" t="s">
        <v>544839</v>
      </c>
      <c r="E12022" t="s">
        <v>542745</v>
      </c>
      <c r="F12022" t="s">
        <v>231</v>
      </c>
    </row>
    <row r="12023" spans="1:6">
      <c r="A12023" t="s">
        <v>13</v>
      </c>
      <c r="B12023" t="s">
        <v>64</v>
      </c>
      <c r="C12023" t="s">
        <v>232</v>
      </c>
      <c r="D12023" t="s">
        <v>532847</v>
      </c>
      <c r="E12023" t="s">
        <v>542745</v>
      </c>
      <c r="F12023" t="s">
        <v>231</v>
      </c>
    </row>
    <row r="12024" spans="1:6">
      <c r="A12024" t="s">
        <v>13</v>
      </c>
      <c r="B12024" t="s">
        <v>64</v>
      </c>
      <c r="C12024" t="s">
        <v>232</v>
      </c>
      <c r="D12024" t="s">
        <v>531151</v>
      </c>
      <c r="E12024" t="s">
        <v>542745</v>
      </c>
      <c r="F12024" t="s">
        <v>231</v>
      </c>
    </row>
    <row r="12025" spans="1:6">
      <c r="A12025" t="s">
        <v>13</v>
      </c>
      <c r="B12025" t="s">
        <v>64</v>
      </c>
      <c r="C12025" t="s">
        <v>232</v>
      </c>
      <c r="D12025" t="s">
        <v>544840</v>
      </c>
      <c r="E12025" t="s">
        <v>542745</v>
      </c>
      <c r="F12025" t="s">
        <v>231</v>
      </c>
    </row>
    <row r="12026" spans="1:6">
      <c r="A12026" t="s">
        <v>13</v>
      </c>
      <c r="B12026" t="s">
        <v>64</v>
      </c>
      <c r="C12026" t="s">
        <v>232</v>
      </c>
      <c r="D12026" t="s">
        <v>531159</v>
      </c>
      <c r="E12026" t="s">
        <v>542745</v>
      </c>
      <c r="F12026" t="s">
        <v>231</v>
      </c>
    </row>
    <row r="12027" spans="1:6">
      <c r="A12027" t="s">
        <v>13</v>
      </c>
      <c r="B12027" t="s">
        <v>64</v>
      </c>
      <c r="C12027" t="s">
        <v>232</v>
      </c>
      <c r="D12027" t="s">
        <v>534466</v>
      </c>
      <c r="E12027" t="s">
        <v>543045</v>
      </c>
      <c r="F12027" t="s">
        <v>3518</v>
      </c>
    </row>
    <row r="12028" spans="1:6">
      <c r="A12028" t="s">
        <v>13</v>
      </c>
      <c r="B12028" t="s">
        <v>64</v>
      </c>
      <c r="C12028" t="s">
        <v>232</v>
      </c>
      <c r="D12028" t="s">
        <v>537008</v>
      </c>
      <c r="E12028" t="s">
        <v>542745</v>
      </c>
      <c r="F12028" t="s">
        <v>231</v>
      </c>
    </row>
    <row r="12029" spans="1:6">
      <c r="A12029" t="s">
        <v>13</v>
      </c>
      <c r="B12029" t="s">
        <v>64</v>
      </c>
      <c r="C12029" t="s">
        <v>232</v>
      </c>
      <c r="D12029" t="s">
        <v>540796</v>
      </c>
      <c r="E12029" t="s">
        <v>543045</v>
      </c>
      <c r="F12029" t="s">
        <v>3518</v>
      </c>
    </row>
    <row r="12030" spans="1:6">
      <c r="A12030" t="s">
        <v>13</v>
      </c>
      <c r="B12030" t="s">
        <v>64</v>
      </c>
      <c r="C12030" t="s">
        <v>232</v>
      </c>
      <c r="D12030" t="s">
        <v>532211</v>
      </c>
      <c r="E12030" t="s">
        <v>542745</v>
      </c>
      <c r="F12030" t="s">
        <v>231</v>
      </c>
    </row>
    <row r="12031" spans="1:6">
      <c r="A12031" t="s">
        <v>13</v>
      </c>
      <c r="B12031" t="s">
        <v>64</v>
      </c>
      <c r="C12031" t="s">
        <v>232</v>
      </c>
      <c r="D12031" t="s">
        <v>537308</v>
      </c>
      <c r="E12031" t="s">
        <v>543045</v>
      </c>
      <c r="F12031" t="s">
        <v>3518</v>
      </c>
    </row>
    <row r="12032" spans="1:6">
      <c r="A12032" t="s">
        <v>13</v>
      </c>
      <c r="B12032" t="s">
        <v>64</v>
      </c>
      <c r="C12032" t="s">
        <v>232</v>
      </c>
      <c r="D12032" t="s">
        <v>538070</v>
      </c>
      <c r="E12032" t="s">
        <v>543045</v>
      </c>
      <c r="F12032" t="s">
        <v>3518</v>
      </c>
    </row>
    <row r="12033" spans="1:6">
      <c r="A12033" t="s">
        <v>13</v>
      </c>
      <c r="B12033" t="s">
        <v>64</v>
      </c>
      <c r="C12033" t="s">
        <v>232</v>
      </c>
      <c r="D12033" t="s">
        <v>532477</v>
      </c>
      <c r="E12033" t="s">
        <v>542745</v>
      </c>
      <c r="F12033" t="s">
        <v>231</v>
      </c>
    </row>
    <row r="12034" spans="1:6">
      <c r="A12034" t="s">
        <v>13</v>
      </c>
      <c r="B12034" t="s">
        <v>64</v>
      </c>
      <c r="C12034" t="s">
        <v>232</v>
      </c>
      <c r="D12034" t="s">
        <v>533471</v>
      </c>
      <c r="E12034" t="s">
        <v>543045</v>
      </c>
      <c r="F12034" t="s">
        <v>3518</v>
      </c>
    </row>
    <row r="12035" spans="1:6">
      <c r="A12035" t="s">
        <v>13</v>
      </c>
      <c r="B12035" t="s">
        <v>64</v>
      </c>
      <c r="C12035" t="s">
        <v>232</v>
      </c>
      <c r="D12035" t="s">
        <v>540578</v>
      </c>
      <c r="E12035" t="s">
        <v>543045</v>
      </c>
      <c r="F12035" t="s">
        <v>3518</v>
      </c>
    </row>
    <row r="12036" spans="1:6">
      <c r="A12036" t="s">
        <v>13</v>
      </c>
      <c r="B12036" t="s">
        <v>64</v>
      </c>
      <c r="C12036" t="s">
        <v>232</v>
      </c>
      <c r="D12036" t="s">
        <v>535143</v>
      </c>
      <c r="E12036" t="s">
        <v>542745</v>
      </c>
      <c r="F12036" t="s">
        <v>231</v>
      </c>
    </row>
    <row r="12037" spans="1:6">
      <c r="A12037" t="s">
        <v>13</v>
      </c>
      <c r="B12037" t="s">
        <v>64</v>
      </c>
      <c r="C12037" t="s">
        <v>232</v>
      </c>
      <c r="D12037" t="s">
        <v>533241</v>
      </c>
      <c r="E12037" t="s">
        <v>543045</v>
      </c>
      <c r="F12037" t="s">
        <v>3518</v>
      </c>
    </row>
    <row r="12038" spans="1:6">
      <c r="A12038" t="s">
        <v>13</v>
      </c>
      <c r="B12038" t="s">
        <v>64</v>
      </c>
      <c r="C12038" t="s">
        <v>232</v>
      </c>
      <c r="D12038" t="s">
        <v>534219</v>
      </c>
      <c r="E12038" t="s">
        <v>542745</v>
      </c>
      <c r="F12038" t="s">
        <v>231</v>
      </c>
    </row>
    <row r="12039" spans="1:6">
      <c r="A12039" t="s">
        <v>13</v>
      </c>
      <c r="B12039" t="s">
        <v>64</v>
      </c>
      <c r="C12039" t="s">
        <v>232</v>
      </c>
      <c r="D12039" t="s">
        <v>533446</v>
      </c>
      <c r="E12039" t="s">
        <v>542745</v>
      </c>
      <c r="F12039" t="s">
        <v>231</v>
      </c>
    </row>
    <row r="12040" spans="1:6">
      <c r="A12040" t="s">
        <v>13</v>
      </c>
      <c r="B12040" t="s">
        <v>64</v>
      </c>
      <c r="C12040" t="s">
        <v>232</v>
      </c>
      <c r="D12040" t="s">
        <v>544841</v>
      </c>
      <c r="E12040" t="s">
        <v>543045</v>
      </c>
      <c r="F12040" t="s">
        <v>3518</v>
      </c>
    </row>
    <row r="12041" spans="1:6">
      <c r="A12041" t="s">
        <v>13</v>
      </c>
      <c r="B12041" t="s">
        <v>64</v>
      </c>
      <c r="C12041" t="s">
        <v>232</v>
      </c>
      <c r="D12041" t="s">
        <v>533692</v>
      </c>
      <c r="E12041" t="s">
        <v>542745</v>
      </c>
      <c r="F12041" t="s">
        <v>231</v>
      </c>
    </row>
    <row r="12042" spans="1:6">
      <c r="A12042" t="s">
        <v>13</v>
      </c>
      <c r="B12042" t="s">
        <v>64</v>
      </c>
      <c r="C12042" t="s">
        <v>232</v>
      </c>
      <c r="D12042" t="s">
        <v>532733</v>
      </c>
      <c r="E12042" t="s">
        <v>542745</v>
      </c>
      <c r="F12042" t="s">
        <v>231</v>
      </c>
    </row>
    <row r="12043" spans="1:6">
      <c r="A12043" t="s">
        <v>13</v>
      </c>
      <c r="B12043" t="s">
        <v>64</v>
      </c>
      <c r="C12043" t="s">
        <v>232</v>
      </c>
      <c r="D12043" t="s">
        <v>533665</v>
      </c>
      <c r="E12043" t="s">
        <v>543045</v>
      </c>
      <c r="F12043" t="s">
        <v>3518</v>
      </c>
    </row>
    <row r="12044" spans="1:6">
      <c r="A12044" t="s">
        <v>13</v>
      </c>
      <c r="B12044" t="s">
        <v>64</v>
      </c>
      <c r="C12044" t="s">
        <v>232</v>
      </c>
      <c r="D12044" t="s">
        <v>535041</v>
      </c>
      <c r="E12044" t="s">
        <v>542745</v>
      </c>
      <c r="F12044" t="s">
        <v>231</v>
      </c>
    </row>
    <row r="12045" spans="1:6">
      <c r="A12045" t="s">
        <v>13</v>
      </c>
      <c r="B12045" t="s">
        <v>64</v>
      </c>
      <c r="C12045" t="s">
        <v>232</v>
      </c>
      <c r="D12045" t="s">
        <v>534520</v>
      </c>
      <c r="E12045" t="s">
        <v>542745</v>
      </c>
      <c r="F12045" t="s">
        <v>231</v>
      </c>
    </row>
    <row r="12046" spans="1:6">
      <c r="A12046" t="s">
        <v>13</v>
      </c>
      <c r="B12046" t="s">
        <v>64</v>
      </c>
      <c r="C12046" t="s">
        <v>232</v>
      </c>
      <c r="D12046" t="s">
        <v>536571</v>
      </c>
      <c r="E12046" t="s">
        <v>542745</v>
      </c>
      <c r="F12046" t="s">
        <v>231</v>
      </c>
    </row>
    <row r="12047" spans="1:6">
      <c r="A12047" t="s">
        <v>13</v>
      </c>
      <c r="B12047" t="s">
        <v>64</v>
      </c>
      <c r="C12047" t="s">
        <v>232</v>
      </c>
      <c r="D12047" t="s">
        <v>533448</v>
      </c>
      <c r="E12047" t="s">
        <v>542745</v>
      </c>
      <c r="F12047" t="s">
        <v>231</v>
      </c>
    </row>
    <row r="12048" spans="1:6">
      <c r="A12048" t="s">
        <v>13</v>
      </c>
      <c r="B12048" t="s">
        <v>64</v>
      </c>
      <c r="C12048" t="s">
        <v>232</v>
      </c>
      <c r="D12048" t="s">
        <v>538283</v>
      </c>
      <c r="E12048" t="s">
        <v>542745</v>
      </c>
      <c r="F12048" t="s">
        <v>231</v>
      </c>
    </row>
    <row r="12049" spans="1:6">
      <c r="A12049" t="s">
        <v>13</v>
      </c>
      <c r="B12049" t="s">
        <v>64</v>
      </c>
      <c r="C12049" t="s">
        <v>232</v>
      </c>
      <c r="D12049" t="s">
        <v>533666</v>
      </c>
      <c r="E12049" t="s">
        <v>542745</v>
      </c>
      <c r="F12049" t="s">
        <v>231</v>
      </c>
    </row>
    <row r="12050" spans="1:6">
      <c r="A12050" t="s">
        <v>13</v>
      </c>
      <c r="B12050" t="s">
        <v>64</v>
      </c>
      <c r="C12050" t="s">
        <v>232</v>
      </c>
      <c r="D12050" t="s">
        <v>536927</v>
      </c>
      <c r="E12050" t="s">
        <v>542745</v>
      </c>
      <c r="F12050" t="s">
        <v>231</v>
      </c>
    </row>
    <row r="12051" spans="1:6">
      <c r="A12051" t="s">
        <v>13</v>
      </c>
      <c r="B12051" t="s">
        <v>64</v>
      </c>
      <c r="C12051" t="s">
        <v>232</v>
      </c>
      <c r="D12051" t="s">
        <v>541096</v>
      </c>
      <c r="E12051" t="s">
        <v>542745</v>
      </c>
      <c r="F12051" t="s">
        <v>231</v>
      </c>
    </row>
    <row r="12052" spans="1:6">
      <c r="A12052" t="s">
        <v>13</v>
      </c>
      <c r="B12052" t="s">
        <v>64</v>
      </c>
      <c r="C12052" t="s">
        <v>232</v>
      </c>
      <c r="D12052" t="s">
        <v>534631</v>
      </c>
      <c r="E12052" t="s">
        <v>542745</v>
      </c>
      <c r="F12052" t="s">
        <v>231</v>
      </c>
    </row>
    <row r="12053" spans="1:6">
      <c r="A12053" t="s">
        <v>13</v>
      </c>
      <c r="B12053" t="s">
        <v>64</v>
      </c>
      <c r="C12053" t="s">
        <v>232</v>
      </c>
      <c r="D12053" t="s">
        <v>536129</v>
      </c>
      <c r="E12053" t="s">
        <v>542745</v>
      </c>
      <c r="F12053" t="s">
        <v>231</v>
      </c>
    </row>
    <row r="12054" spans="1:6">
      <c r="A12054" t="s">
        <v>13</v>
      </c>
      <c r="B12054" t="s">
        <v>64</v>
      </c>
      <c r="C12054" t="s">
        <v>232</v>
      </c>
      <c r="D12054" t="s">
        <v>538342</v>
      </c>
      <c r="E12054" t="s">
        <v>542745</v>
      </c>
      <c r="F12054" t="s">
        <v>231</v>
      </c>
    </row>
    <row r="12055" spans="1:6">
      <c r="A12055" t="s">
        <v>13</v>
      </c>
      <c r="B12055" t="s">
        <v>64</v>
      </c>
      <c r="C12055" t="s">
        <v>232</v>
      </c>
      <c r="D12055" t="s">
        <v>534574</v>
      </c>
      <c r="E12055" t="s">
        <v>542745</v>
      </c>
      <c r="F12055" t="s">
        <v>231</v>
      </c>
    </row>
    <row r="12056" spans="1:6">
      <c r="A12056" t="s">
        <v>13</v>
      </c>
      <c r="B12056" t="s">
        <v>64</v>
      </c>
      <c r="C12056" t="s">
        <v>232</v>
      </c>
      <c r="D12056" t="s">
        <v>537094</v>
      </c>
      <c r="E12056" t="s">
        <v>542745</v>
      </c>
      <c r="F12056" t="s">
        <v>231</v>
      </c>
    </row>
    <row r="12057" spans="1:6">
      <c r="A12057" t="s">
        <v>13</v>
      </c>
      <c r="B12057" t="s">
        <v>64</v>
      </c>
      <c r="C12057" t="s">
        <v>232</v>
      </c>
      <c r="D12057" t="s">
        <v>536823</v>
      </c>
      <c r="E12057" t="s">
        <v>542745</v>
      </c>
      <c r="F12057" t="s">
        <v>231</v>
      </c>
    </row>
    <row r="12058" spans="1:6">
      <c r="A12058" t="s">
        <v>13</v>
      </c>
      <c r="B12058" t="s">
        <v>64</v>
      </c>
      <c r="C12058" t="s">
        <v>232</v>
      </c>
      <c r="D12058" t="s">
        <v>534750</v>
      </c>
      <c r="E12058" t="s">
        <v>543045</v>
      </c>
      <c r="F12058" t="s">
        <v>3518</v>
      </c>
    </row>
    <row r="12059" spans="1:6">
      <c r="A12059" t="s">
        <v>13</v>
      </c>
      <c r="B12059" t="s">
        <v>64</v>
      </c>
      <c r="C12059" t="s">
        <v>232</v>
      </c>
      <c r="D12059" t="s">
        <v>536854</v>
      </c>
      <c r="E12059" t="s">
        <v>543045</v>
      </c>
      <c r="F12059" t="s">
        <v>3518</v>
      </c>
    </row>
    <row r="12060" spans="1:6">
      <c r="A12060" t="s">
        <v>13</v>
      </c>
      <c r="B12060" t="s">
        <v>64</v>
      </c>
      <c r="C12060" t="s">
        <v>232</v>
      </c>
      <c r="D12060" t="s">
        <v>539492</v>
      </c>
      <c r="E12060" t="s">
        <v>543045</v>
      </c>
      <c r="F12060" t="s">
        <v>3518</v>
      </c>
    </row>
    <row r="12061" spans="1:6">
      <c r="A12061" t="s">
        <v>13</v>
      </c>
      <c r="B12061" t="s">
        <v>64</v>
      </c>
      <c r="C12061" t="s">
        <v>232</v>
      </c>
      <c r="D12061" t="s">
        <v>531161</v>
      </c>
      <c r="E12061" t="s">
        <v>543045</v>
      </c>
      <c r="F12061" t="s">
        <v>3518</v>
      </c>
    </row>
    <row r="12062" spans="1:6">
      <c r="A12062" t="s">
        <v>13</v>
      </c>
      <c r="B12062" t="s">
        <v>64</v>
      </c>
      <c r="C12062" t="s">
        <v>232</v>
      </c>
      <c r="D12062" t="s">
        <v>544842</v>
      </c>
      <c r="E12062" t="s">
        <v>543045</v>
      </c>
      <c r="F12062" t="s">
        <v>3518</v>
      </c>
    </row>
    <row r="12063" spans="1:6">
      <c r="A12063" t="s">
        <v>13</v>
      </c>
      <c r="B12063" t="s">
        <v>64</v>
      </c>
      <c r="C12063" t="s">
        <v>232</v>
      </c>
      <c r="D12063" t="s">
        <v>531730</v>
      </c>
      <c r="E12063" t="s">
        <v>542745</v>
      </c>
      <c r="F12063" t="s">
        <v>231</v>
      </c>
    </row>
    <row r="12064" spans="1:6">
      <c r="A12064" t="s">
        <v>13</v>
      </c>
      <c r="B12064" t="s">
        <v>64</v>
      </c>
      <c r="C12064" t="s">
        <v>232</v>
      </c>
      <c r="D12064" t="s">
        <v>538248</v>
      </c>
      <c r="E12064" t="s">
        <v>543045</v>
      </c>
      <c r="F12064" t="s">
        <v>3518</v>
      </c>
    </row>
    <row r="12065" spans="1:6">
      <c r="A12065" t="s">
        <v>13</v>
      </c>
      <c r="B12065" t="s">
        <v>64</v>
      </c>
      <c r="C12065" t="s">
        <v>232</v>
      </c>
      <c r="D12065" t="s">
        <v>539195</v>
      </c>
      <c r="E12065" t="s">
        <v>543045</v>
      </c>
      <c r="F12065" t="s">
        <v>3518</v>
      </c>
    </row>
    <row r="12066" spans="1:6">
      <c r="A12066" t="s">
        <v>13</v>
      </c>
      <c r="B12066" t="s">
        <v>64</v>
      </c>
      <c r="C12066" t="s">
        <v>232</v>
      </c>
      <c r="D12066" t="s">
        <v>539992</v>
      </c>
      <c r="E12066" t="s">
        <v>543045</v>
      </c>
      <c r="F12066" t="s">
        <v>3518</v>
      </c>
    </row>
    <row r="12067" spans="1:6">
      <c r="A12067" t="s">
        <v>13</v>
      </c>
      <c r="B12067" t="s">
        <v>64</v>
      </c>
      <c r="C12067" t="s">
        <v>232</v>
      </c>
      <c r="D12067" t="s">
        <v>542241</v>
      </c>
      <c r="E12067" t="s">
        <v>542745</v>
      </c>
      <c r="F12067" t="s">
        <v>231</v>
      </c>
    </row>
    <row r="12068" spans="1:6">
      <c r="A12068" t="s">
        <v>13</v>
      </c>
      <c r="B12068" t="s">
        <v>64</v>
      </c>
      <c r="C12068" t="s">
        <v>232</v>
      </c>
      <c r="D12068" t="s">
        <v>536928</v>
      </c>
      <c r="E12068" t="s">
        <v>542745</v>
      </c>
      <c r="F12068" t="s">
        <v>231</v>
      </c>
    </row>
    <row r="12069" spans="1:6">
      <c r="A12069" t="s">
        <v>13</v>
      </c>
      <c r="B12069" t="s">
        <v>64</v>
      </c>
      <c r="C12069" t="s">
        <v>232</v>
      </c>
      <c r="D12069" t="s">
        <v>535333</v>
      </c>
      <c r="E12069" t="s">
        <v>542745</v>
      </c>
      <c r="F12069" t="s">
        <v>231</v>
      </c>
    </row>
    <row r="12070" spans="1:6">
      <c r="A12070" t="s">
        <v>13</v>
      </c>
      <c r="B12070" t="s">
        <v>64</v>
      </c>
      <c r="C12070" t="s">
        <v>232</v>
      </c>
      <c r="D12070" t="s">
        <v>533136</v>
      </c>
      <c r="E12070" t="s">
        <v>542745</v>
      </c>
      <c r="F12070" t="s">
        <v>231</v>
      </c>
    </row>
    <row r="12071" spans="1:6">
      <c r="A12071" t="s">
        <v>13</v>
      </c>
      <c r="B12071" t="s">
        <v>64</v>
      </c>
      <c r="C12071" t="s">
        <v>232</v>
      </c>
      <c r="D12071" t="s">
        <v>535103</v>
      </c>
      <c r="E12071" t="s">
        <v>542745</v>
      </c>
      <c r="F12071" t="s">
        <v>231</v>
      </c>
    </row>
    <row r="12072" spans="1:6">
      <c r="A12072" t="s">
        <v>13</v>
      </c>
      <c r="B12072" t="s">
        <v>64</v>
      </c>
      <c r="C12072" t="s">
        <v>232</v>
      </c>
      <c r="D12072" t="s">
        <v>541252</v>
      </c>
      <c r="E12072" t="s">
        <v>542745</v>
      </c>
      <c r="F12072" t="s">
        <v>231</v>
      </c>
    </row>
    <row r="12073" spans="1:6">
      <c r="A12073" t="s">
        <v>13</v>
      </c>
      <c r="B12073" t="s">
        <v>64</v>
      </c>
      <c r="C12073" t="s">
        <v>232</v>
      </c>
      <c r="D12073" t="s">
        <v>533525</v>
      </c>
      <c r="E12073" t="s">
        <v>542745</v>
      </c>
      <c r="F12073" t="s">
        <v>231</v>
      </c>
    </row>
    <row r="12074" spans="1:6">
      <c r="A12074" t="s">
        <v>13</v>
      </c>
      <c r="B12074" t="s">
        <v>64</v>
      </c>
      <c r="C12074" t="s">
        <v>232</v>
      </c>
      <c r="D12074" t="s">
        <v>534878</v>
      </c>
      <c r="E12074" t="s">
        <v>542745</v>
      </c>
      <c r="F12074" t="s">
        <v>231</v>
      </c>
    </row>
    <row r="12075" spans="1:6">
      <c r="A12075" t="s">
        <v>13</v>
      </c>
      <c r="B12075" t="s">
        <v>64</v>
      </c>
      <c r="C12075" t="s">
        <v>232</v>
      </c>
      <c r="D12075" t="s">
        <v>532233</v>
      </c>
      <c r="E12075" t="s">
        <v>542745</v>
      </c>
      <c r="F12075" t="s">
        <v>231</v>
      </c>
    </row>
    <row r="12076" spans="1:6">
      <c r="A12076" t="s">
        <v>13</v>
      </c>
      <c r="B12076" t="s">
        <v>64</v>
      </c>
      <c r="C12076" t="s">
        <v>232</v>
      </c>
      <c r="D12076" t="s">
        <v>535817</v>
      </c>
      <c r="E12076" t="s">
        <v>542745</v>
      </c>
      <c r="F12076" t="s">
        <v>231</v>
      </c>
    </row>
    <row r="12077" spans="1:6">
      <c r="A12077" t="s">
        <v>13</v>
      </c>
      <c r="B12077" t="s">
        <v>64</v>
      </c>
      <c r="C12077" t="s">
        <v>232</v>
      </c>
      <c r="D12077" t="s">
        <v>533573</v>
      </c>
      <c r="E12077" t="s">
        <v>542745</v>
      </c>
      <c r="F12077" t="s">
        <v>231</v>
      </c>
    </row>
    <row r="12078" spans="1:6">
      <c r="A12078" t="s">
        <v>13</v>
      </c>
      <c r="B12078" t="s">
        <v>64</v>
      </c>
      <c r="C12078" t="s">
        <v>232</v>
      </c>
      <c r="D12078" t="s">
        <v>538037</v>
      </c>
      <c r="E12078" t="s">
        <v>542745</v>
      </c>
      <c r="F12078" t="s">
        <v>231</v>
      </c>
    </row>
    <row r="12079" spans="1:6">
      <c r="A12079" t="s">
        <v>13</v>
      </c>
      <c r="B12079" t="s">
        <v>64</v>
      </c>
      <c r="C12079" t="s">
        <v>232</v>
      </c>
      <c r="D12079" t="s">
        <v>531888</v>
      </c>
      <c r="E12079" t="s">
        <v>542745</v>
      </c>
      <c r="F12079" t="s">
        <v>231</v>
      </c>
    </row>
    <row r="12080" spans="1:6">
      <c r="A12080" t="s">
        <v>13</v>
      </c>
      <c r="B12080" t="s">
        <v>64</v>
      </c>
      <c r="C12080" t="s">
        <v>232</v>
      </c>
      <c r="D12080" t="s">
        <v>536866</v>
      </c>
      <c r="E12080" t="s">
        <v>542745</v>
      </c>
      <c r="F12080" t="s">
        <v>231</v>
      </c>
    </row>
    <row r="12081" spans="1:6">
      <c r="A12081" t="s">
        <v>13</v>
      </c>
      <c r="B12081" t="s">
        <v>64</v>
      </c>
      <c r="C12081" t="s">
        <v>232</v>
      </c>
      <c r="D12081" t="s">
        <v>534911</v>
      </c>
      <c r="E12081" t="s">
        <v>542745</v>
      </c>
      <c r="F12081" t="s">
        <v>231</v>
      </c>
    </row>
    <row r="12082" spans="1:6">
      <c r="A12082" t="s">
        <v>13</v>
      </c>
      <c r="B12082" t="s">
        <v>64</v>
      </c>
      <c r="C12082" t="s">
        <v>232</v>
      </c>
      <c r="D12082" t="s">
        <v>532695</v>
      </c>
      <c r="E12082" t="s">
        <v>542745</v>
      </c>
      <c r="F12082" t="s">
        <v>231</v>
      </c>
    </row>
    <row r="12083" spans="1:6">
      <c r="A12083" t="s">
        <v>13</v>
      </c>
      <c r="B12083" t="s">
        <v>64</v>
      </c>
      <c r="C12083" t="s">
        <v>232</v>
      </c>
      <c r="D12083" t="s">
        <v>540562</v>
      </c>
      <c r="E12083" t="s">
        <v>542745</v>
      </c>
      <c r="F12083" t="s">
        <v>231</v>
      </c>
    </row>
    <row r="12084" spans="1:6">
      <c r="A12084" t="s">
        <v>13</v>
      </c>
      <c r="B12084" t="s">
        <v>64</v>
      </c>
      <c r="C12084" t="s">
        <v>232</v>
      </c>
      <c r="D12084" t="s">
        <v>532126</v>
      </c>
      <c r="E12084" t="s">
        <v>542745</v>
      </c>
      <c r="F12084" t="s">
        <v>231</v>
      </c>
    </row>
    <row r="12085" spans="1:6">
      <c r="A12085" t="s">
        <v>13</v>
      </c>
      <c r="B12085" t="s">
        <v>64</v>
      </c>
      <c r="C12085" t="s">
        <v>232</v>
      </c>
      <c r="D12085" t="s">
        <v>535134</v>
      </c>
      <c r="E12085" t="s">
        <v>542745</v>
      </c>
      <c r="F12085" t="s">
        <v>231</v>
      </c>
    </row>
    <row r="12086" spans="1:6">
      <c r="A12086" t="s">
        <v>13</v>
      </c>
      <c r="B12086" t="s">
        <v>64</v>
      </c>
      <c r="C12086" t="s">
        <v>232</v>
      </c>
      <c r="D12086" t="s">
        <v>541168</v>
      </c>
      <c r="E12086" t="s">
        <v>542745</v>
      </c>
      <c r="F12086" t="s">
        <v>231</v>
      </c>
    </row>
    <row r="12087" spans="1:6">
      <c r="A12087" t="s">
        <v>13</v>
      </c>
      <c r="B12087" t="s">
        <v>64</v>
      </c>
      <c r="C12087" t="s">
        <v>232</v>
      </c>
      <c r="D12087" t="s">
        <v>538448</v>
      </c>
      <c r="E12087" t="s">
        <v>542745</v>
      </c>
      <c r="F12087" t="s">
        <v>231</v>
      </c>
    </row>
    <row r="12088" spans="1:6">
      <c r="A12088" t="s">
        <v>13</v>
      </c>
      <c r="B12088" t="s">
        <v>64</v>
      </c>
      <c r="C12088" t="s">
        <v>232</v>
      </c>
      <c r="D12088" t="s">
        <v>531666</v>
      </c>
      <c r="E12088" t="s">
        <v>542745</v>
      </c>
      <c r="F12088" t="s">
        <v>231</v>
      </c>
    </row>
    <row r="12089" spans="1:6">
      <c r="A12089" t="s">
        <v>13</v>
      </c>
      <c r="B12089" t="s">
        <v>64</v>
      </c>
      <c r="C12089" t="s">
        <v>232</v>
      </c>
      <c r="D12089" t="s">
        <v>537684</v>
      </c>
      <c r="E12089" t="s">
        <v>543045</v>
      </c>
      <c r="F12089" t="s">
        <v>3518</v>
      </c>
    </row>
    <row r="12090" spans="1:6">
      <c r="A12090" t="s">
        <v>13</v>
      </c>
      <c r="B12090" t="s">
        <v>64</v>
      </c>
      <c r="C12090" t="s">
        <v>232</v>
      </c>
      <c r="D12090" t="s">
        <v>534984</v>
      </c>
      <c r="E12090" t="s">
        <v>543045</v>
      </c>
      <c r="F12090" t="s">
        <v>3518</v>
      </c>
    </row>
    <row r="12091" spans="1:6">
      <c r="A12091" t="s">
        <v>13</v>
      </c>
      <c r="B12091" t="s">
        <v>64</v>
      </c>
      <c r="C12091" t="s">
        <v>232</v>
      </c>
      <c r="D12091" t="s">
        <v>538094</v>
      </c>
      <c r="E12091" t="s">
        <v>543045</v>
      </c>
      <c r="F12091" t="s">
        <v>3518</v>
      </c>
    </row>
    <row r="12092" spans="1:6">
      <c r="A12092" t="s">
        <v>13</v>
      </c>
      <c r="B12092" t="s">
        <v>64</v>
      </c>
      <c r="C12092" t="s">
        <v>232</v>
      </c>
      <c r="D12092" t="s">
        <v>537433</v>
      </c>
      <c r="E12092" t="s">
        <v>543045</v>
      </c>
      <c r="F12092" t="s">
        <v>3518</v>
      </c>
    </row>
    <row r="12093" spans="1:6">
      <c r="A12093" t="s">
        <v>13</v>
      </c>
      <c r="B12093" t="s">
        <v>64</v>
      </c>
      <c r="C12093" t="s">
        <v>232</v>
      </c>
      <c r="D12093" t="s">
        <v>532099</v>
      </c>
      <c r="E12093" t="s">
        <v>543045</v>
      </c>
      <c r="F12093" t="s">
        <v>3518</v>
      </c>
    </row>
    <row r="12094" spans="1:6">
      <c r="A12094" t="s">
        <v>13</v>
      </c>
      <c r="B12094" t="s">
        <v>64</v>
      </c>
      <c r="C12094" t="s">
        <v>232</v>
      </c>
      <c r="D12094" t="s">
        <v>536243</v>
      </c>
      <c r="E12094" t="s">
        <v>542745</v>
      </c>
      <c r="F12094" t="s">
        <v>231</v>
      </c>
    </row>
    <row r="12095" spans="1:6">
      <c r="A12095" t="s">
        <v>13</v>
      </c>
      <c r="B12095" t="s">
        <v>64</v>
      </c>
      <c r="C12095" t="s">
        <v>232</v>
      </c>
      <c r="D12095" t="s">
        <v>532448</v>
      </c>
      <c r="E12095" t="s">
        <v>542745</v>
      </c>
      <c r="F12095" t="s">
        <v>231</v>
      </c>
    </row>
    <row r="12096" spans="1:6">
      <c r="A12096" t="s">
        <v>13</v>
      </c>
      <c r="B12096" t="s">
        <v>64</v>
      </c>
      <c r="C12096" t="s">
        <v>232</v>
      </c>
      <c r="D12096" t="s">
        <v>533970</v>
      </c>
      <c r="E12096" t="s">
        <v>542745</v>
      </c>
      <c r="F12096" t="s">
        <v>231</v>
      </c>
    </row>
    <row r="12097" spans="1:6">
      <c r="A12097" t="s">
        <v>13</v>
      </c>
      <c r="B12097" t="s">
        <v>64</v>
      </c>
      <c r="C12097" t="s">
        <v>232</v>
      </c>
      <c r="D12097" t="s">
        <v>542544</v>
      </c>
      <c r="E12097" t="s">
        <v>542745</v>
      </c>
      <c r="F12097" t="s">
        <v>231</v>
      </c>
    </row>
    <row r="12098" spans="1:6">
      <c r="A12098" t="s">
        <v>13</v>
      </c>
      <c r="B12098" t="s">
        <v>64</v>
      </c>
      <c r="C12098" t="s">
        <v>232</v>
      </c>
      <c r="D12098" t="s">
        <v>534621</v>
      </c>
      <c r="E12098" t="s">
        <v>542745</v>
      </c>
      <c r="F12098" t="s">
        <v>231</v>
      </c>
    </row>
    <row r="12099" spans="1:6">
      <c r="A12099" t="s">
        <v>13</v>
      </c>
      <c r="B12099" t="s">
        <v>64</v>
      </c>
      <c r="C12099" t="s">
        <v>232</v>
      </c>
      <c r="D12099" t="s">
        <v>536651</v>
      </c>
      <c r="E12099" t="s">
        <v>542745</v>
      </c>
      <c r="F12099" t="s">
        <v>231</v>
      </c>
    </row>
    <row r="12100" spans="1:6">
      <c r="A12100" t="s">
        <v>13</v>
      </c>
      <c r="B12100" t="s">
        <v>64</v>
      </c>
      <c r="C12100" t="s">
        <v>232</v>
      </c>
      <c r="D12100" t="s">
        <v>534207</v>
      </c>
      <c r="E12100" t="s">
        <v>542745</v>
      </c>
      <c r="F12100" t="s">
        <v>231</v>
      </c>
    </row>
    <row r="12101" spans="1:6">
      <c r="A12101" t="s">
        <v>13</v>
      </c>
      <c r="B12101" t="s">
        <v>64</v>
      </c>
      <c r="C12101" t="s">
        <v>232</v>
      </c>
      <c r="D12101" t="s">
        <v>531648</v>
      </c>
      <c r="E12101" t="s">
        <v>542745</v>
      </c>
      <c r="F12101" t="s">
        <v>231</v>
      </c>
    </row>
    <row r="12102" spans="1:6">
      <c r="A12102" t="s">
        <v>13</v>
      </c>
      <c r="B12102" t="s">
        <v>64</v>
      </c>
      <c r="C12102" t="s">
        <v>232</v>
      </c>
      <c r="D12102" t="s">
        <v>537052</v>
      </c>
      <c r="E12102" t="s">
        <v>542745</v>
      </c>
      <c r="F12102" t="s">
        <v>231</v>
      </c>
    </row>
    <row r="12103" spans="1:6">
      <c r="A12103" t="s">
        <v>13</v>
      </c>
      <c r="B12103" t="s">
        <v>64</v>
      </c>
      <c r="C12103" t="s">
        <v>232</v>
      </c>
      <c r="D12103" t="s">
        <v>540776</v>
      </c>
      <c r="E12103" t="s">
        <v>543045</v>
      </c>
      <c r="F12103" t="s">
        <v>3518</v>
      </c>
    </row>
    <row r="12104" spans="1:6">
      <c r="A12104" t="s">
        <v>13</v>
      </c>
      <c r="B12104" t="s">
        <v>64</v>
      </c>
      <c r="C12104" t="s">
        <v>232</v>
      </c>
      <c r="D12104" t="s">
        <v>534706</v>
      </c>
      <c r="E12104" t="s">
        <v>543045</v>
      </c>
      <c r="F12104" t="s">
        <v>3518</v>
      </c>
    </row>
    <row r="12105" spans="1:6">
      <c r="A12105" t="s">
        <v>13</v>
      </c>
      <c r="B12105" t="s">
        <v>64</v>
      </c>
      <c r="C12105" t="s">
        <v>232</v>
      </c>
      <c r="D12105" t="s">
        <v>536688</v>
      </c>
      <c r="E12105" t="s">
        <v>543045</v>
      </c>
      <c r="F12105" t="s">
        <v>3518</v>
      </c>
    </row>
    <row r="12106" spans="1:6">
      <c r="A12106" t="s">
        <v>13</v>
      </c>
      <c r="B12106" t="s">
        <v>64</v>
      </c>
      <c r="C12106" t="s">
        <v>232</v>
      </c>
      <c r="D12106" t="s">
        <v>534367</v>
      </c>
      <c r="E12106" t="s">
        <v>543045</v>
      </c>
      <c r="F12106" t="s">
        <v>3518</v>
      </c>
    </row>
    <row r="12107" spans="1:6">
      <c r="A12107" t="s">
        <v>13</v>
      </c>
      <c r="B12107" t="s">
        <v>64</v>
      </c>
      <c r="C12107" t="s">
        <v>232</v>
      </c>
      <c r="D12107" t="s">
        <v>538468</v>
      </c>
      <c r="E12107" t="s">
        <v>543045</v>
      </c>
      <c r="F12107" t="s">
        <v>3518</v>
      </c>
    </row>
    <row r="12108" spans="1:6">
      <c r="A12108" t="s">
        <v>13</v>
      </c>
      <c r="B12108" t="s">
        <v>64</v>
      </c>
      <c r="C12108" t="s">
        <v>232</v>
      </c>
      <c r="D12108" t="s">
        <v>536865</v>
      </c>
      <c r="E12108" t="s">
        <v>543045</v>
      </c>
      <c r="F12108" t="s">
        <v>3518</v>
      </c>
    </row>
    <row r="12109" spans="1:6">
      <c r="A12109" t="s">
        <v>13</v>
      </c>
      <c r="B12109" t="s">
        <v>64</v>
      </c>
      <c r="C12109" t="s">
        <v>232</v>
      </c>
      <c r="D12109" t="s">
        <v>539176</v>
      </c>
      <c r="E12109" t="s">
        <v>543045</v>
      </c>
      <c r="F12109" t="s">
        <v>3518</v>
      </c>
    </row>
    <row r="12110" spans="1:6">
      <c r="A12110" t="s">
        <v>13</v>
      </c>
      <c r="B12110" t="s">
        <v>64</v>
      </c>
      <c r="C12110" t="s">
        <v>232</v>
      </c>
      <c r="D12110" t="s">
        <v>539945</v>
      </c>
      <c r="E12110" t="s">
        <v>543045</v>
      </c>
      <c r="F12110" t="s">
        <v>3518</v>
      </c>
    </row>
    <row r="12111" spans="1:6">
      <c r="A12111" t="s">
        <v>13</v>
      </c>
      <c r="B12111" t="s">
        <v>64</v>
      </c>
      <c r="C12111" t="s">
        <v>232</v>
      </c>
      <c r="D12111" t="s">
        <v>531187</v>
      </c>
      <c r="E12111" t="s">
        <v>543045</v>
      </c>
      <c r="F12111" t="s">
        <v>3518</v>
      </c>
    </row>
    <row r="12112" spans="1:6">
      <c r="A12112" t="s">
        <v>13</v>
      </c>
      <c r="B12112" t="s">
        <v>64</v>
      </c>
      <c r="C12112" t="s">
        <v>232</v>
      </c>
      <c r="D12112" t="s">
        <v>532131</v>
      </c>
      <c r="E12112" t="s">
        <v>543045</v>
      </c>
      <c r="F12112" t="s">
        <v>3518</v>
      </c>
    </row>
    <row r="12113" spans="1:6">
      <c r="A12113" t="s">
        <v>13</v>
      </c>
      <c r="B12113" t="s">
        <v>64</v>
      </c>
      <c r="C12113" t="s">
        <v>232</v>
      </c>
      <c r="D12113" t="s">
        <v>533979</v>
      </c>
      <c r="E12113" t="s">
        <v>543045</v>
      </c>
      <c r="F12113" t="s">
        <v>3518</v>
      </c>
    </row>
    <row r="12114" spans="1:6">
      <c r="A12114" t="s">
        <v>13</v>
      </c>
      <c r="B12114" t="s">
        <v>64</v>
      </c>
      <c r="C12114" t="s">
        <v>232</v>
      </c>
      <c r="D12114" t="s">
        <v>533526</v>
      </c>
      <c r="E12114" t="s">
        <v>543045</v>
      </c>
      <c r="F12114" t="s">
        <v>3518</v>
      </c>
    </row>
    <row r="12115" spans="1:6">
      <c r="A12115" t="s">
        <v>13</v>
      </c>
      <c r="B12115" t="s">
        <v>64</v>
      </c>
      <c r="C12115" t="s">
        <v>232</v>
      </c>
      <c r="D12115" t="s">
        <v>540186</v>
      </c>
      <c r="E12115" t="s">
        <v>543045</v>
      </c>
      <c r="F12115" t="s">
        <v>3518</v>
      </c>
    </row>
    <row r="12116" spans="1:6">
      <c r="A12116" t="s">
        <v>13</v>
      </c>
      <c r="B12116" t="s">
        <v>64</v>
      </c>
      <c r="C12116" t="s">
        <v>232</v>
      </c>
      <c r="D12116" t="s">
        <v>533218</v>
      </c>
      <c r="E12116" t="s">
        <v>543045</v>
      </c>
      <c r="F12116" t="s">
        <v>3518</v>
      </c>
    </row>
    <row r="12117" spans="1:6">
      <c r="A12117" t="s">
        <v>13</v>
      </c>
      <c r="B12117" t="s">
        <v>64</v>
      </c>
      <c r="C12117" t="s">
        <v>232</v>
      </c>
      <c r="D12117" t="s">
        <v>534136</v>
      </c>
      <c r="E12117" t="s">
        <v>542745</v>
      </c>
      <c r="F12117" t="s">
        <v>231</v>
      </c>
    </row>
    <row r="12118" spans="1:6">
      <c r="A12118" t="s">
        <v>13</v>
      </c>
      <c r="B12118" t="s">
        <v>64</v>
      </c>
      <c r="C12118" t="s">
        <v>232</v>
      </c>
      <c r="D12118" t="s">
        <v>533361</v>
      </c>
      <c r="E12118" t="s">
        <v>542745</v>
      </c>
      <c r="F12118" t="s">
        <v>231</v>
      </c>
    </row>
    <row r="12119" spans="1:6">
      <c r="A12119" t="s">
        <v>13</v>
      </c>
      <c r="B12119" t="s">
        <v>64</v>
      </c>
      <c r="C12119" t="s">
        <v>232</v>
      </c>
      <c r="D12119" t="s">
        <v>533614</v>
      </c>
      <c r="E12119" t="s">
        <v>542745</v>
      </c>
      <c r="F12119" t="s">
        <v>231</v>
      </c>
    </row>
    <row r="12120" spans="1:6">
      <c r="A12120" t="s">
        <v>13</v>
      </c>
      <c r="B12120" t="s">
        <v>64</v>
      </c>
      <c r="C12120" t="s">
        <v>232</v>
      </c>
      <c r="D12120" t="s">
        <v>533791</v>
      </c>
      <c r="E12120" t="s">
        <v>542745</v>
      </c>
      <c r="F12120" t="s">
        <v>231</v>
      </c>
    </row>
    <row r="12121" spans="1:6">
      <c r="A12121" t="s">
        <v>13</v>
      </c>
      <c r="B12121" t="s">
        <v>64</v>
      </c>
      <c r="C12121" t="s">
        <v>232</v>
      </c>
      <c r="D12121" t="s">
        <v>533864</v>
      </c>
      <c r="E12121" t="s">
        <v>542745</v>
      </c>
      <c r="F12121" t="s">
        <v>231</v>
      </c>
    </row>
    <row r="12122" spans="1:6">
      <c r="A12122" t="s">
        <v>13</v>
      </c>
      <c r="B12122" t="s">
        <v>64</v>
      </c>
      <c r="C12122" t="s">
        <v>232</v>
      </c>
      <c r="D12122" t="s">
        <v>544843</v>
      </c>
      <c r="E12122" t="s">
        <v>542745</v>
      </c>
      <c r="F12122" t="s">
        <v>231</v>
      </c>
    </row>
    <row r="12123" spans="1:6">
      <c r="A12123" t="s">
        <v>13</v>
      </c>
      <c r="B12123" t="s">
        <v>64</v>
      </c>
      <c r="C12123" t="s">
        <v>232</v>
      </c>
      <c r="D12123" t="s">
        <v>536274</v>
      </c>
      <c r="E12123" t="s">
        <v>542745</v>
      </c>
      <c r="F12123" t="s">
        <v>231</v>
      </c>
    </row>
    <row r="12124" spans="1:6">
      <c r="A12124" t="s">
        <v>13</v>
      </c>
      <c r="B12124" t="s">
        <v>64</v>
      </c>
      <c r="C12124" t="s">
        <v>232</v>
      </c>
      <c r="D12124" t="s">
        <v>538528</v>
      </c>
      <c r="E12124" t="s">
        <v>542745</v>
      </c>
      <c r="F12124" t="s">
        <v>231</v>
      </c>
    </row>
    <row r="12125" spans="1:6">
      <c r="A12125" t="s">
        <v>13</v>
      </c>
      <c r="B12125" t="s">
        <v>64</v>
      </c>
      <c r="C12125" t="s">
        <v>232</v>
      </c>
      <c r="D12125" t="s">
        <v>533362</v>
      </c>
      <c r="E12125" t="s">
        <v>542745</v>
      </c>
      <c r="F12125" t="s">
        <v>231</v>
      </c>
    </row>
    <row r="12126" spans="1:6">
      <c r="A12126" t="s">
        <v>13</v>
      </c>
      <c r="B12126" t="s">
        <v>64</v>
      </c>
      <c r="C12126" t="s">
        <v>232</v>
      </c>
      <c r="D12126" t="s">
        <v>536948</v>
      </c>
      <c r="E12126" t="s">
        <v>542745</v>
      </c>
      <c r="F12126" t="s">
        <v>231</v>
      </c>
    </row>
    <row r="12127" spans="1:6">
      <c r="A12127" t="s">
        <v>13</v>
      </c>
      <c r="B12127" t="s">
        <v>64</v>
      </c>
      <c r="C12127" t="s">
        <v>232</v>
      </c>
      <c r="D12127" t="s">
        <v>535228</v>
      </c>
      <c r="E12127" t="s">
        <v>542745</v>
      </c>
      <c r="F12127" t="s">
        <v>231</v>
      </c>
    </row>
    <row r="12128" spans="1:6">
      <c r="A12128" t="s">
        <v>13</v>
      </c>
      <c r="B12128" t="s">
        <v>64</v>
      </c>
      <c r="C12128" t="s">
        <v>232</v>
      </c>
      <c r="D12128" t="s">
        <v>536573</v>
      </c>
      <c r="E12128" t="s">
        <v>542745</v>
      </c>
      <c r="F12128" t="s">
        <v>231</v>
      </c>
    </row>
    <row r="12129" spans="1:6">
      <c r="A12129" t="s">
        <v>13</v>
      </c>
      <c r="B12129" t="s">
        <v>64</v>
      </c>
      <c r="C12129" t="s">
        <v>232</v>
      </c>
      <c r="D12129" t="s">
        <v>536863</v>
      </c>
      <c r="E12129" t="s">
        <v>542745</v>
      </c>
      <c r="F12129" t="s">
        <v>231</v>
      </c>
    </row>
    <row r="12130" spans="1:6">
      <c r="A12130" t="s">
        <v>13</v>
      </c>
      <c r="B12130" t="s">
        <v>64</v>
      </c>
      <c r="C12130" t="s">
        <v>232</v>
      </c>
      <c r="D12130" t="s">
        <v>537675</v>
      </c>
      <c r="E12130" t="s">
        <v>542745</v>
      </c>
      <c r="F12130" t="s">
        <v>231</v>
      </c>
    </row>
    <row r="12131" spans="1:6">
      <c r="A12131" t="s">
        <v>13</v>
      </c>
      <c r="B12131" t="s">
        <v>64</v>
      </c>
      <c r="C12131" t="s">
        <v>232</v>
      </c>
      <c r="D12131" t="s">
        <v>533095</v>
      </c>
      <c r="E12131" t="s">
        <v>542745</v>
      </c>
      <c r="F12131" t="s">
        <v>231</v>
      </c>
    </row>
    <row r="12132" spans="1:6">
      <c r="A12132" t="s">
        <v>13</v>
      </c>
      <c r="B12132" t="s">
        <v>64</v>
      </c>
      <c r="C12132" t="s">
        <v>232</v>
      </c>
      <c r="D12132" t="s">
        <v>544844</v>
      </c>
      <c r="E12132" t="s">
        <v>542745</v>
      </c>
      <c r="F12132" t="s">
        <v>231</v>
      </c>
    </row>
    <row r="12133" spans="1:6">
      <c r="A12133" t="s">
        <v>13</v>
      </c>
      <c r="B12133" t="s">
        <v>64</v>
      </c>
      <c r="C12133" t="s">
        <v>232</v>
      </c>
      <c r="D12133" t="s">
        <v>537389</v>
      </c>
      <c r="E12133" t="s">
        <v>543045</v>
      </c>
      <c r="F12133" t="s">
        <v>3518</v>
      </c>
    </row>
    <row r="12134" spans="1:6">
      <c r="A12134" t="s">
        <v>13</v>
      </c>
      <c r="B12134" t="s">
        <v>64</v>
      </c>
      <c r="C12134" t="s">
        <v>232</v>
      </c>
      <c r="D12134" t="s">
        <v>535541</v>
      </c>
      <c r="E12134" t="s">
        <v>543045</v>
      </c>
      <c r="F12134" t="s">
        <v>3518</v>
      </c>
    </row>
    <row r="12135" spans="1:6">
      <c r="A12135" t="s">
        <v>13</v>
      </c>
      <c r="B12135" t="s">
        <v>64</v>
      </c>
      <c r="C12135" t="s">
        <v>232</v>
      </c>
      <c r="D12135" t="s">
        <v>536165</v>
      </c>
      <c r="E12135" t="s">
        <v>542745</v>
      </c>
      <c r="F12135" t="s">
        <v>231</v>
      </c>
    </row>
    <row r="12136" spans="1:6">
      <c r="A12136" t="s">
        <v>13</v>
      </c>
      <c r="B12136" t="s">
        <v>64</v>
      </c>
      <c r="C12136" t="s">
        <v>232</v>
      </c>
      <c r="D12136" t="s">
        <v>534597</v>
      </c>
      <c r="E12136" t="s">
        <v>543045</v>
      </c>
      <c r="F12136" t="s">
        <v>3518</v>
      </c>
    </row>
    <row r="12137" spans="1:6">
      <c r="A12137" t="s">
        <v>13</v>
      </c>
      <c r="B12137" t="s">
        <v>64</v>
      </c>
      <c r="C12137" t="s">
        <v>232</v>
      </c>
      <c r="D12137" t="s">
        <v>533281</v>
      </c>
      <c r="E12137" t="s">
        <v>543045</v>
      </c>
      <c r="F12137" t="s">
        <v>3518</v>
      </c>
    </row>
    <row r="12138" spans="1:6">
      <c r="A12138" t="s">
        <v>13</v>
      </c>
      <c r="B12138" t="s">
        <v>64</v>
      </c>
      <c r="C12138" t="s">
        <v>232</v>
      </c>
      <c r="D12138" t="s">
        <v>534816</v>
      </c>
      <c r="E12138" t="s">
        <v>543045</v>
      </c>
      <c r="F12138" t="s">
        <v>3518</v>
      </c>
    </row>
    <row r="12139" spans="1:6">
      <c r="A12139" t="s">
        <v>13</v>
      </c>
      <c r="B12139" t="s">
        <v>64</v>
      </c>
      <c r="C12139" t="s">
        <v>232</v>
      </c>
      <c r="D12139" t="s">
        <v>539381</v>
      </c>
      <c r="E12139" t="s">
        <v>543045</v>
      </c>
      <c r="F12139" t="s">
        <v>3518</v>
      </c>
    </row>
    <row r="12140" spans="1:6">
      <c r="A12140" t="s">
        <v>13</v>
      </c>
      <c r="B12140" t="s">
        <v>64</v>
      </c>
      <c r="C12140" t="s">
        <v>232</v>
      </c>
      <c r="D12140" t="s">
        <v>533112</v>
      </c>
      <c r="E12140" t="s">
        <v>542745</v>
      </c>
      <c r="F12140" t="s">
        <v>231</v>
      </c>
    </row>
    <row r="12141" spans="1:6">
      <c r="A12141" t="s">
        <v>13</v>
      </c>
      <c r="B12141" t="s">
        <v>64</v>
      </c>
      <c r="C12141" t="s">
        <v>232</v>
      </c>
      <c r="D12141" t="s">
        <v>534471</v>
      </c>
      <c r="E12141" t="s">
        <v>542745</v>
      </c>
      <c r="F12141" t="s">
        <v>231</v>
      </c>
    </row>
    <row r="12142" spans="1:6">
      <c r="A12142" t="s">
        <v>13</v>
      </c>
      <c r="B12142" t="s">
        <v>64</v>
      </c>
      <c r="C12142" t="s">
        <v>232</v>
      </c>
      <c r="D12142" t="s">
        <v>535990</v>
      </c>
      <c r="E12142" t="s">
        <v>543045</v>
      </c>
      <c r="F12142" t="s">
        <v>3518</v>
      </c>
    </row>
    <row r="12143" spans="1:6">
      <c r="A12143" t="s">
        <v>13</v>
      </c>
      <c r="B12143" t="s">
        <v>64</v>
      </c>
      <c r="C12143" t="s">
        <v>232</v>
      </c>
      <c r="D12143" t="s">
        <v>532143</v>
      </c>
      <c r="E12143" t="s">
        <v>542745</v>
      </c>
      <c r="F12143" t="s">
        <v>231</v>
      </c>
    </row>
    <row r="12144" spans="1:6">
      <c r="A12144" t="s">
        <v>13</v>
      </c>
      <c r="B12144" t="s">
        <v>64</v>
      </c>
      <c r="C12144" t="s">
        <v>232</v>
      </c>
      <c r="D12144" t="s">
        <v>533106</v>
      </c>
      <c r="E12144" t="s">
        <v>542745</v>
      </c>
      <c r="F12144" t="s">
        <v>231</v>
      </c>
    </row>
    <row r="12145" spans="1:6">
      <c r="A12145" t="s">
        <v>13</v>
      </c>
      <c r="B12145" t="s">
        <v>64</v>
      </c>
      <c r="C12145" t="s">
        <v>232</v>
      </c>
      <c r="D12145" t="s">
        <v>537172</v>
      </c>
      <c r="E12145" t="s">
        <v>542745</v>
      </c>
      <c r="F12145" t="s">
        <v>231</v>
      </c>
    </row>
    <row r="12146" spans="1:6">
      <c r="A12146" t="s">
        <v>13</v>
      </c>
      <c r="B12146" t="s">
        <v>64</v>
      </c>
      <c r="C12146" t="s">
        <v>232</v>
      </c>
      <c r="D12146" t="s">
        <v>537209</v>
      </c>
      <c r="E12146" t="s">
        <v>542745</v>
      </c>
      <c r="F12146" t="s">
        <v>231</v>
      </c>
    </row>
    <row r="12147" spans="1:6">
      <c r="A12147" t="s">
        <v>13</v>
      </c>
      <c r="B12147" t="s">
        <v>64</v>
      </c>
      <c r="C12147" t="s">
        <v>232</v>
      </c>
      <c r="D12147" t="s">
        <v>534118</v>
      </c>
      <c r="E12147" t="s">
        <v>542745</v>
      </c>
      <c r="F12147" t="s">
        <v>231</v>
      </c>
    </row>
    <row r="12148" spans="1:6">
      <c r="A12148" t="s">
        <v>13</v>
      </c>
      <c r="B12148" t="s">
        <v>64</v>
      </c>
      <c r="C12148" t="s">
        <v>232</v>
      </c>
      <c r="D12148" t="s">
        <v>537230</v>
      </c>
      <c r="E12148" t="s">
        <v>542745</v>
      </c>
      <c r="F12148" t="s">
        <v>231</v>
      </c>
    </row>
    <row r="12149" spans="1:6">
      <c r="A12149" t="s">
        <v>13</v>
      </c>
      <c r="B12149" t="s">
        <v>64</v>
      </c>
      <c r="C12149" t="s">
        <v>232</v>
      </c>
      <c r="D12149" t="s">
        <v>536673</v>
      </c>
      <c r="E12149" t="s">
        <v>542745</v>
      </c>
      <c r="F12149" t="s">
        <v>231</v>
      </c>
    </row>
    <row r="12150" spans="1:6">
      <c r="A12150" t="s">
        <v>13</v>
      </c>
      <c r="B12150" t="s">
        <v>64</v>
      </c>
      <c r="C12150" t="s">
        <v>232</v>
      </c>
      <c r="D12150" t="s">
        <v>539442</v>
      </c>
      <c r="E12150" t="s">
        <v>542745</v>
      </c>
      <c r="F12150" t="s">
        <v>231</v>
      </c>
    </row>
    <row r="12151" spans="1:6">
      <c r="A12151" t="s">
        <v>13</v>
      </c>
      <c r="B12151" t="s">
        <v>64</v>
      </c>
      <c r="C12151" t="s">
        <v>232</v>
      </c>
      <c r="D12151" t="s">
        <v>537045</v>
      </c>
      <c r="E12151" t="s">
        <v>542745</v>
      </c>
      <c r="F12151" t="s">
        <v>231</v>
      </c>
    </row>
    <row r="12152" spans="1:6">
      <c r="A12152" t="s">
        <v>13</v>
      </c>
      <c r="B12152" t="s">
        <v>64</v>
      </c>
      <c r="C12152" t="s">
        <v>232</v>
      </c>
      <c r="D12152" t="s">
        <v>533321</v>
      </c>
      <c r="E12152" t="s">
        <v>542745</v>
      </c>
      <c r="F12152" t="s">
        <v>231</v>
      </c>
    </row>
    <row r="12153" spans="1:6">
      <c r="A12153" t="s">
        <v>13</v>
      </c>
      <c r="B12153" t="s">
        <v>64</v>
      </c>
      <c r="C12153" t="s">
        <v>232</v>
      </c>
      <c r="D12153" t="s">
        <v>533116</v>
      </c>
      <c r="E12153" t="s">
        <v>542745</v>
      </c>
      <c r="F12153" t="s">
        <v>231</v>
      </c>
    </row>
    <row r="12154" spans="1:6">
      <c r="A12154" t="s">
        <v>13</v>
      </c>
      <c r="B12154" t="s">
        <v>64</v>
      </c>
      <c r="C12154" t="s">
        <v>232</v>
      </c>
      <c r="D12154" t="s">
        <v>538129</v>
      </c>
      <c r="E12154" t="s">
        <v>542745</v>
      </c>
      <c r="F12154" t="s">
        <v>231</v>
      </c>
    </row>
    <row r="12155" spans="1:6">
      <c r="A12155" t="s">
        <v>13</v>
      </c>
      <c r="B12155" t="s">
        <v>64</v>
      </c>
      <c r="C12155" t="s">
        <v>232</v>
      </c>
      <c r="D12155" t="s">
        <v>536240</v>
      </c>
      <c r="E12155" t="s">
        <v>542745</v>
      </c>
      <c r="F12155" t="s">
        <v>231</v>
      </c>
    </row>
    <row r="12156" spans="1:6">
      <c r="A12156" t="s">
        <v>13</v>
      </c>
      <c r="B12156" t="s">
        <v>64</v>
      </c>
      <c r="C12156" t="s">
        <v>232</v>
      </c>
      <c r="D12156" t="s">
        <v>533254</v>
      </c>
      <c r="E12156" t="s">
        <v>542745</v>
      </c>
      <c r="F12156" t="s">
        <v>231</v>
      </c>
    </row>
    <row r="12157" spans="1:6">
      <c r="A12157" t="s">
        <v>13</v>
      </c>
      <c r="B12157" t="s">
        <v>64</v>
      </c>
      <c r="C12157" t="s">
        <v>232</v>
      </c>
      <c r="D12157" t="s">
        <v>534814</v>
      </c>
      <c r="E12157" t="s">
        <v>542745</v>
      </c>
      <c r="F12157" t="s">
        <v>231</v>
      </c>
    </row>
    <row r="12158" spans="1:6">
      <c r="A12158" t="s">
        <v>13</v>
      </c>
      <c r="B12158" t="s">
        <v>64</v>
      </c>
      <c r="C12158" t="s">
        <v>232</v>
      </c>
      <c r="D12158" t="s">
        <v>538676</v>
      </c>
      <c r="E12158" t="s">
        <v>542745</v>
      </c>
      <c r="F12158" t="s">
        <v>231</v>
      </c>
    </row>
    <row r="12159" spans="1:6">
      <c r="A12159" t="s">
        <v>13</v>
      </c>
      <c r="B12159" t="s">
        <v>64</v>
      </c>
      <c r="C12159" t="s">
        <v>232</v>
      </c>
      <c r="D12159" t="s">
        <v>538731</v>
      </c>
      <c r="E12159" t="s">
        <v>543045</v>
      </c>
      <c r="F12159" t="s">
        <v>3518</v>
      </c>
    </row>
    <row r="12160" spans="1:6">
      <c r="A12160" t="s">
        <v>13</v>
      </c>
      <c r="B12160" t="s">
        <v>64</v>
      </c>
      <c r="C12160" t="s">
        <v>232</v>
      </c>
      <c r="D12160" t="s">
        <v>534630</v>
      </c>
      <c r="E12160" t="s">
        <v>542745</v>
      </c>
      <c r="F12160" t="s">
        <v>231</v>
      </c>
    </row>
    <row r="12161" spans="1:6">
      <c r="A12161" t="s">
        <v>13</v>
      </c>
      <c r="B12161" t="s">
        <v>64</v>
      </c>
      <c r="C12161" t="s">
        <v>232</v>
      </c>
      <c r="D12161" t="s">
        <v>534715</v>
      </c>
      <c r="E12161" t="s">
        <v>542745</v>
      </c>
      <c r="F12161" t="s">
        <v>231</v>
      </c>
    </row>
    <row r="12162" spans="1:6">
      <c r="A12162" t="s">
        <v>13</v>
      </c>
      <c r="B12162" t="s">
        <v>64</v>
      </c>
      <c r="C12162" t="s">
        <v>232</v>
      </c>
      <c r="D12162" t="s">
        <v>538406</v>
      </c>
      <c r="E12162" t="s">
        <v>543045</v>
      </c>
      <c r="F12162" t="s">
        <v>3518</v>
      </c>
    </row>
    <row r="12163" spans="1:6">
      <c r="A12163" t="s">
        <v>13</v>
      </c>
      <c r="B12163" t="s">
        <v>64</v>
      </c>
      <c r="C12163" t="s">
        <v>232</v>
      </c>
      <c r="D12163" t="s">
        <v>541469</v>
      </c>
      <c r="E12163" t="s">
        <v>543045</v>
      </c>
      <c r="F12163" t="s">
        <v>3518</v>
      </c>
    </row>
    <row r="12164" spans="1:6">
      <c r="A12164" t="s">
        <v>13</v>
      </c>
      <c r="B12164" t="s">
        <v>64</v>
      </c>
      <c r="C12164" t="s">
        <v>232</v>
      </c>
      <c r="D12164" t="s">
        <v>531733</v>
      </c>
      <c r="E12164" t="s">
        <v>542745</v>
      </c>
      <c r="F12164" t="s">
        <v>231</v>
      </c>
    </row>
    <row r="12165" spans="1:6">
      <c r="A12165" t="s">
        <v>13</v>
      </c>
      <c r="B12165" t="s">
        <v>64</v>
      </c>
      <c r="C12165" t="s">
        <v>232</v>
      </c>
      <c r="D12165" t="s">
        <v>536420</v>
      </c>
      <c r="E12165" t="s">
        <v>543045</v>
      </c>
      <c r="F12165" t="s">
        <v>3518</v>
      </c>
    </row>
    <row r="12166" spans="1:6">
      <c r="A12166" t="s">
        <v>13</v>
      </c>
      <c r="B12166" t="s">
        <v>64</v>
      </c>
      <c r="C12166" t="s">
        <v>232</v>
      </c>
      <c r="D12166" t="s">
        <v>534925</v>
      </c>
      <c r="E12166" t="s">
        <v>542745</v>
      </c>
      <c r="F12166" t="s">
        <v>231</v>
      </c>
    </row>
    <row r="12167" spans="1:6">
      <c r="A12167" t="s">
        <v>13</v>
      </c>
      <c r="B12167" t="s">
        <v>64</v>
      </c>
      <c r="C12167" t="s">
        <v>232</v>
      </c>
      <c r="D12167" t="s">
        <v>532022</v>
      </c>
      <c r="E12167" t="s">
        <v>543045</v>
      </c>
      <c r="F12167" t="s">
        <v>3518</v>
      </c>
    </row>
    <row r="12168" spans="1:6">
      <c r="A12168" t="s">
        <v>13</v>
      </c>
      <c r="B12168" t="s">
        <v>64</v>
      </c>
      <c r="C12168" t="s">
        <v>232</v>
      </c>
      <c r="D12168" t="s">
        <v>532817</v>
      </c>
      <c r="E12168" t="s">
        <v>542745</v>
      </c>
      <c r="F12168" t="s">
        <v>231</v>
      </c>
    </row>
    <row r="12169" spans="1:6">
      <c r="A12169" t="s">
        <v>13</v>
      </c>
      <c r="B12169" t="s">
        <v>64</v>
      </c>
      <c r="C12169" t="s">
        <v>232</v>
      </c>
      <c r="D12169" t="s">
        <v>533139</v>
      </c>
      <c r="E12169" t="s">
        <v>542745</v>
      </c>
      <c r="F12169" t="s">
        <v>231</v>
      </c>
    </row>
    <row r="12170" spans="1:6">
      <c r="A12170" t="s">
        <v>13</v>
      </c>
      <c r="B12170" t="s">
        <v>64</v>
      </c>
      <c r="C12170" t="s">
        <v>232</v>
      </c>
      <c r="D12170" t="s">
        <v>537492</v>
      </c>
      <c r="E12170" t="s">
        <v>543045</v>
      </c>
      <c r="F12170" t="s">
        <v>3518</v>
      </c>
    </row>
    <row r="12171" spans="1:6">
      <c r="A12171" t="s">
        <v>13</v>
      </c>
      <c r="B12171" t="s">
        <v>64</v>
      </c>
      <c r="C12171" t="s">
        <v>232</v>
      </c>
      <c r="D12171" t="s">
        <v>537245</v>
      </c>
      <c r="E12171" t="s">
        <v>542745</v>
      </c>
      <c r="F12171" t="s">
        <v>231</v>
      </c>
    </row>
    <row r="12172" spans="1:6">
      <c r="A12172" t="s">
        <v>13</v>
      </c>
      <c r="B12172" t="s">
        <v>64</v>
      </c>
      <c r="C12172" t="s">
        <v>232</v>
      </c>
      <c r="D12172" t="s">
        <v>538848</v>
      </c>
      <c r="E12172" t="s">
        <v>543045</v>
      </c>
      <c r="F12172" t="s">
        <v>3518</v>
      </c>
    </row>
    <row r="12173" spans="1:6">
      <c r="A12173" t="s">
        <v>13</v>
      </c>
      <c r="B12173" t="s">
        <v>64</v>
      </c>
      <c r="C12173" t="s">
        <v>232</v>
      </c>
      <c r="D12173" t="s">
        <v>532116</v>
      </c>
      <c r="E12173" t="s">
        <v>542745</v>
      </c>
      <c r="F12173" t="s">
        <v>231</v>
      </c>
    </row>
    <row r="12174" spans="1:6">
      <c r="A12174" t="s">
        <v>13</v>
      </c>
      <c r="B12174" t="s">
        <v>64</v>
      </c>
      <c r="C12174" t="s">
        <v>232</v>
      </c>
      <c r="D12174" t="s">
        <v>532875</v>
      </c>
      <c r="E12174" t="s">
        <v>542745</v>
      </c>
      <c r="F12174" t="s">
        <v>231</v>
      </c>
    </row>
    <row r="12175" spans="1:6">
      <c r="A12175" t="s">
        <v>13</v>
      </c>
      <c r="B12175" t="s">
        <v>64</v>
      </c>
      <c r="C12175" t="s">
        <v>232</v>
      </c>
      <c r="D12175" t="s">
        <v>534932</v>
      </c>
      <c r="E12175" t="s">
        <v>543045</v>
      </c>
      <c r="F12175" t="s">
        <v>3518</v>
      </c>
    </row>
    <row r="12176" spans="1:6">
      <c r="A12176" t="s">
        <v>13</v>
      </c>
      <c r="B12176" t="s">
        <v>64</v>
      </c>
      <c r="C12176" t="s">
        <v>232</v>
      </c>
      <c r="D12176" t="s">
        <v>535908</v>
      </c>
      <c r="E12176" t="s">
        <v>542745</v>
      </c>
      <c r="F12176" t="s">
        <v>231</v>
      </c>
    </row>
    <row r="12177" spans="1:6">
      <c r="A12177" t="s">
        <v>13</v>
      </c>
      <c r="B12177" t="s">
        <v>64</v>
      </c>
      <c r="C12177" t="s">
        <v>232</v>
      </c>
      <c r="D12177" t="s">
        <v>534956</v>
      </c>
      <c r="E12177" t="s">
        <v>542745</v>
      </c>
      <c r="F12177" t="s">
        <v>231</v>
      </c>
    </row>
    <row r="12178" spans="1:6">
      <c r="A12178" t="s">
        <v>13</v>
      </c>
      <c r="B12178" t="s">
        <v>64</v>
      </c>
      <c r="C12178" t="s">
        <v>232</v>
      </c>
      <c r="D12178" t="s">
        <v>535900</v>
      </c>
      <c r="E12178" t="s">
        <v>542745</v>
      </c>
      <c r="F12178" t="s">
        <v>231</v>
      </c>
    </row>
    <row r="12179" spans="1:6">
      <c r="A12179" t="s">
        <v>13</v>
      </c>
      <c r="B12179" t="s">
        <v>64</v>
      </c>
      <c r="C12179" t="s">
        <v>232</v>
      </c>
      <c r="D12179" t="s">
        <v>534023</v>
      </c>
      <c r="E12179" t="s">
        <v>542745</v>
      </c>
      <c r="F12179" t="s">
        <v>231</v>
      </c>
    </row>
    <row r="12180" spans="1:6">
      <c r="A12180" t="s">
        <v>13</v>
      </c>
      <c r="B12180" t="s">
        <v>64</v>
      </c>
      <c r="C12180" t="s">
        <v>232</v>
      </c>
      <c r="D12180" t="s">
        <v>536427</v>
      </c>
      <c r="E12180" t="s">
        <v>542745</v>
      </c>
      <c r="F12180" t="s">
        <v>231</v>
      </c>
    </row>
    <row r="12181" spans="1:6">
      <c r="A12181" t="s">
        <v>13</v>
      </c>
      <c r="B12181" t="s">
        <v>64</v>
      </c>
      <c r="C12181" t="s">
        <v>232</v>
      </c>
      <c r="D12181" t="s">
        <v>536726</v>
      </c>
      <c r="E12181" t="s">
        <v>542745</v>
      </c>
      <c r="F12181" t="s">
        <v>231</v>
      </c>
    </row>
    <row r="12182" spans="1:6">
      <c r="A12182" t="s">
        <v>13</v>
      </c>
      <c r="B12182" t="s">
        <v>64</v>
      </c>
      <c r="C12182" t="s">
        <v>232</v>
      </c>
      <c r="D12182" t="s">
        <v>535144</v>
      </c>
      <c r="E12182" t="s">
        <v>542745</v>
      </c>
      <c r="F12182" t="s">
        <v>231</v>
      </c>
    </row>
    <row r="12183" spans="1:6">
      <c r="A12183" t="s">
        <v>13</v>
      </c>
      <c r="B12183" t="s">
        <v>64</v>
      </c>
      <c r="C12183" t="s">
        <v>284</v>
      </c>
      <c r="D12183" t="s">
        <v>532086</v>
      </c>
      <c r="E12183" t="s">
        <v>542926</v>
      </c>
      <c r="F12183" t="s">
        <v>1657</v>
      </c>
    </row>
    <row r="12184" spans="1:6">
      <c r="A12184" t="s">
        <v>13</v>
      </c>
      <c r="B12184" t="s">
        <v>64</v>
      </c>
      <c r="C12184" t="s">
        <v>284</v>
      </c>
      <c r="D12184" t="s">
        <v>531559</v>
      </c>
      <c r="E12184" t="s">
        <v>542886</v>
      </c>
      <c r="F12184" t="s">
        <v>1305</v>
      </c>
    </row>
    <row r="12185" spans="1:6">
      <c r="A12185" t="s">
        <v>13</v>
      </c>
      <c r="B12185" t="s">
        <v>64</v>
      </c>
      <c r="C12185" t="s">
        <v>284</v>
      </c>
      <c r="D12185" t="s">
        <v>531617</v>
      </c>
      <c r="E12185" t="s">
        <v>542926</v>
      </c>
      <c r="F12185" t="s">
        <v>1657</v>
      </c>
    </row>
    <row r="12186" spans="1:6">
      <c r="A12186" t="s">
        <v>13</v>
      </c>
      <c r="B12186" t="s">
        <v>64</v>
      </c>
      <c r="C12186" t="s">
        <v>284</v>
      </c>
      <c r="D12186" t="s">
        <v>533221</v>
      </c>
      <c r="E12186" t="s">
        <v>542752</v>
      </c>
      <c r="F12186" t="s">
        <v>283</v>
      </c>
    </row>
    <row r="12187" spans="1:6">
      <c r="A12187" t="s">
        <v>13</v>
      </c>
      <c r="B12187" t="s">
        <v>64</v>
      </c>
      <c r="C12187" t="s">
        <v>284</v>
      </c>
      <c r="D12187" t="s">
        <v>532304</v>
      </c>
      <c r="E12187" t="s">
        <v>542886</v>
      </c>
      <c r="F12187" t="s">
        <v>1305</v>
      </c>
    </row>
    <row r="12188" spans="1:6">
      <c r="A12188" t="s">
        <v>13</v>
      </c>
      <c r="B12188" t="s">
        <v>64</v>
      </c>
      <c r="C12188" t="s">
        <v>284</v>
      </c>
      <c r="D12188" t="s">
        <v>531146</v>
      </c>
      <c r="E12188" t="s">
        <v>542886</v>
      </c>
      <c r="F12188" t="s">
        <v>1305</v>
      </c>
    </row>
    <row r="12189" spans="1:6">
      <c r="A12189" t="s">
        <v>13</v>
      </c>
      <c r="B12189" t="s">
        <v>64</v>
      </c>
      <c r="C12189" t="s">
        <v>284</v>
      </c>
      <c r="D12189" t="s">
        <v>531147</v>
      </c>
      <c r="E12189" t="s">
        <v>542886</v>
      </c>
      <c r="F12189" t="s">
        <v>1305</v>
      </c>
    </row>
    <row r="12190" spans="1:6">
      <c r="A12190" t="s">
        <v>13</v>
      </c>
      <c r="B12190" t="s">
        <v>64</v>
      </c>
      <c r="C12190" t="s">
        <v>284</v>
      </c>
      <c r="D12190" t="s">
        <v>533021</v>
      </c>
      <c r="E12190" t="s">
        <v>542886</v>
      </c>
      <c r="F12190" t="s">
        <v>1305</v>
      </c>
    </row>
    <row r="12191" spans="1:6">
      <c r="A12191" t="s">
        <v>13</v>
      </c>
      <c r="B12191" t="s">
        <v>64</v>
      </c>
      <c r="C12191" t="s">
        <v>284</v>
      </c>
      <c r="D12191" t="s">
        <v>532165</v>
      </c>
      <c r="E12191" t="s">
        <v>542886</v>
      </c>
      <c r="F12191" t="s">
        <v>1305</v>
      </c>
    </row>
    <row r="12192" spans="1:6">
      <c r="A12192" t="s">
        <v>13</v>
      </c>
      <c r="B12192" t="s">
        <v>64</v>
      </c>
      <c r="C12192" t="s">
        <v>284</v>
      </c>
      <c r="D12192" t="s">
        <v>536666</v>
      </c>
      <c r="E12192" t="s">
        <v>542886</v>
      </c>
      <c r="F12192" t="s">
        <v>1305</v>
      </c>
    </row>
    <row r="12193" spans="1:6">
      <c r="A12193" t="s">
        <v>13</v>
      </c>
      <c r="B12193" t="s">
        <v>64</v>
      </c>
      <c r="C12193" t="s">
        <v>284</v>
      </c>
      <c r="D12193" t="s">
        <v>532600</v>
      </c>
      <c r="E12193" t="s">
        <v>542886</v>
      </c>
      <c r="F12193" t="s">
        <v>1305</v>
      </c>
    </row>
    <row r="12194" spans="1:6">
      <c r="A12194" t="s">
        <v>13</v>
      </c>
      <c r="B12194" t="s">
        <v>64</v>
      </c>
      <c r="C12194" t="s">
        <v>284</v>
      </c>
      <c r="D12194" t="s">
        <v>539799</v>
      </c>
      <c r="E12194" t="s">
        <v>542886</v>
      </c>
      <c r="F12194" t="s">
        <v>1305</v>
      </c>
    </row>
    <row r="12195" spans="1:6">
      <c r="A12195" t="s">
        <v>13</v>
      </c>
      <c r="B12195" t="s">
        <v>64</v>
      </c>
      <c r="C12195" t="s">
        <v>284</v>
      </c>
      <c r="D12195" t="s">
        <v>531148</v>
      </c>
      <c r="E12195" t="s">
        <v>542886</v>
      </c>
      <c r="F12195" t="s">
        <v>1305</v>
      </c>
    </row>
    <row r="12196" spans="1:6">
      <c r="A12196" t="s">
        <v>13</v>
      </c>
      <c r="B12196" t="s">
        <v>64</v>
      </c>
      <c r="C12196" t="s">
        <v>284</v>
      </c>
      <c r="D12196" t="s">
        <v>534949</v>
      </c>
      <c r="E12196" t="s">
        <v>542886</v>
      </c>
      <c r="F12196" t="s">
        <v>1305</v>
      </c>
    </row>
    <row r="12197" spans="1:6">
      <c r="A12197" t="s">
        <v>13</v>
      </c>
      <c r="B12197" t="s">
        <v>64</v>
      </c>
      <c r="C12197" t="s">
        <v>284</v>
      </c>
      <c r="D12197" t="s">
        <v>537394</v>
      </c>
      <c r="E12197" t="s">
        <v>542886</v>
      </c>
      <c r="F12197" t="s">
        <v>1305</v>
      </c>
    </row>
    <row r="12198" spans="1:6">
      <c r="A12198" t="s">
        <v>13</v>
      </c>
      <c r="B12198" t="s">
        <v>64</v>
      </c>
      <c r="C12198" t="s">
        <v>284</v>
      </c>
      <c r="D12198" t="s">
        <v>539977</v>
      </c>
      <c r="E12198" t="s">
        <v>542886</v>
      </c>
      <c r="F12198" t="s">
        <v>1305</v>
      </c>
    </row>
    <row r="12199" spans="1:6">
      <c r="A12199" t="s">
        <v>13</v>
      </c>
      <c r="B12199" t="s">
        <v>64</v>
      </c>
      <c r="C12199" t="s">
        <v>284</v>
      </c>
      <c r="D12199" t="s">
        <v>535165</v>
      </c>
      <c r="E12199" t="s">
        <v>542886</v>
      </c>
      <c r="F12199" t="s">
        <v>1305</v>
      </c>
    </row>
    <row r="12200" spans="1:6">
      <c r="A12200" t="s">
        <v>13</v>
      </c>
      <c r="B12200" t="s">
        <v>64</v>
      </c>
      <c r="C12200" t="s">
        <v>284</v>
      </c>
      <c r="D12200" t="s">
        <v>544845</v>
      </c>
      <c r="E12200" t="s">
        <v>542886</v>
      </c>
      <c r="F12200" t="s">
        <v>1305</v>
      </c>
    </row>
    <row r="12201" spans="1:6">
      <c r="A12201" t="s">
        <v>13</v>
      </c>
      <c r="B12201" t="s">
        <v>64</v>
      </c>
      <c r="C12201" t="s">
        <v>284</v>
      </c>
      <c r="D12201" t="s">
        <v>540231</v>
      </c>
      <c r="E12201" t="s">
        <v>542886</v>
      </c>
      <c r="F12201" t="s">
        <v>1305</v>
      </c>
    </row>
    <row r="12202" spans="1:6">
      <c r="A12202" t="s">
        <v>13</v>
      </c>
      <c r="B12202" t="s">
        <v>64</v>
      </c>
      <c r="C12202" t="s">
        <v>284</v>
      </c>
      <c r="D12202" t="s">
        <v>541853</v>
      </c>
      <c r="E12202" t="s">
        <v>542886</v>
      </c>
      <c r="F12202" t="s">
        <v>1305</v>
      </c>
    </row>
    <row r="12203" spans="1:6">
      <c r="A12203" t="s">
        <v>13</v>
      </c>
      <c r="B12203" t="s">
        <v>64</v>
      </c>
      <c r="C12203" t="s">
        <v>284</v>
      </c>
      <c r="D12203" t="s">
        <v>531149</v>
      </c>
      <c r="E12203" t="s">
        <v>542926</v>
      </c>
      <c r="F12203" t="s">
        <v>1657</v>
      </c>
    </row>
    <row r="12204" spans="1:6">
      <c r="A12204" t="s">
        <v>13</v>
      </c>
      <c r="B12204" t="s">
        <v>64</v>
      </c>
      <c r="C12204" t="s">
        <v>284</v>
      </c>
      <c r="D12204" t="s">
        <v>538948</v>
      </c>
      <c r="E12204" t="s">
        <v>542926</v>
      </c>
      <c r="F12204" t="s">
        <v>1657</v>
      </c>
    </row>
    <row r="12205" spans="1:6">
      <c r="A12205" t="s">
        <v>13</v>
      </c>
      <c r="B12205" t="s">
        <v>64</v>
      </c>
      <c r="C12205" t="s">
        <v>284</v>
      </c>
      <c r="D12205" t="s">
        <v>531152</v>
      </c>
      <c r="E12205" t="s">
        <v>542886</v>
      </c>
      <c r="F12205" t="s">
        <v>1305</v>
      </c>
    </row>
    <row r="12206" spans="1:6">
      <c r="A12206" t="s">
        <v>13</v>
      </c>
      <c r="B12206" t="s">
        <v>64</v>
      </c>
      <c r="C12206" t="s">
        <v>284</v>
      </c>
      <c r="D12206" t="s">
        <v>535268</v>
      </c>
      <c r="E12206" t="s">
        <v>542886</v>
      </c>
      <c r="F12206" t="s">
        <v>1305</v>
      </c>
    </row>
    <row r="12207" spans="1:6">
      <c r="A12207" t="s">
        <v>13</v>
      </c>
      <c r="B12207" t="s">
        <v>64</v>
      </c>
      <c r="C12207" t="s">
        <v>284</v>
      </c>
      <c r="D12207" t="s">
        <v>536483</v>
      </c>
      <c r="E12207" t="s">
        <v>542886</v>
      </c>
      <c r="F12207" t="s">
        <v>1305</v>
      </c>
    </row>
    <row r="12208" spans="1:6">
      <c r="A12208" t="s">
        <v>13</v>
      </c>
      <c r="B12208" t="s">
        <v>64</v>
      </c>
      <c r="C12208" t="s">
        <v>284</v>
      </c>
      <c r="D12208" t="s">
        <v>533908</v>
      </c>
      <c r="E12208" t="s">
        <v>542886</v>
      </c>
      <c r="F12208" t="s">
        <v>1305</v>
      </c>
    </row>
    <row r="12209" spans="1:6">
      <c r="A12209" t="s">
        <v>13</v>
      </c>
      <c r="B12209" t="s">
        <v>64</v>
      </c>
      <c r="C12209" t="s">
        <v>284</v>
      </c>
      <c r="D12209" t="s">
        <v>528954</v>
      </c>
      <c r="E12209" t="s">
        <v>542886</v>
      </c>
      <c r="F12209" t="s">
        <v>1305</v>
      </c>
    </row>
    <row r="12210" spans="1:6">
      <c r="A12210" t="s">
        <v>13</v>
      </c>
      <c r="B12210" t="s">
        <v>64</v>
      </c>
      <c r="C12210" t="s">
        <v>284</v>
      </c>
      <c r="D12210" t="s">
        <v>535145</v>
      </c>
      <c r="E12210" t="s">
        <v>542886</v>
      </c>
      <c r="F12210" t="s">
        <v>1305</v>
      </c>
    </row>
    <row r="12211" spans="1:6">
      <c r="A12211" t="s">
        <v>13</v>
      </c>
      <c r="B12211" t="s">
        <v>64</v>
      </c>
      <c r="C12211" t="s">
        <v>284</v>
      </c>
      <c r="D12211" t="s">
        <v>537126</v>
      </c>
      <c r="E12211" t="s">
        <v>542886</v>
      </c>
      <c r="F12211" t="s">
        <v>1305</v>
      </c>
    </row>
    <row r="12212" spans="1:6">
      <c r="A12212" t="s">
        <v>13</v>
      </c>
      <c r="B12212" t="s">
        <v>64</v>
      </c>
      <c r="C12212" t="s">
        <v>284</v>
      </c>
      <c r="D12212" t="s">
        <v>537944</v>
      </c>
      <c r="E12212" t="s">
        <v>542886</v>
      </c>
      <c r="F12212" t="s">
        <v>1305</v>
      </c>
    </row>
    <row r="12213" spans="1:6">
      <c r="A12213" t="s">
        <v>13</v>
      </c>
      <c r="B12213" t="s">
        <v>64</v>
      </c>
      <c r="C12213" t="s">
        <v>284</v>
      </c>
      <c r="D12213" t="s">
        <v>534563</v>
      </c>
      <c r="E12213" t="s">
        <v>542886</v>
      </c>
      <c r="F12213" t="s">
        <v>1305</v>
      </c>
    </row>
    <row r="12214" spans="1:6">
      <c r="A12214" t="s">
        <v>13</v>
      </c>
      <c r="B12214" t="s">
        <v>64</v>
      </c>
      <c r="C12214" t="s">
        <v>284</v>
      </c>
      <c r="D12214" t="s">
        <v>531160</v>
      </c>
      <c r="E12214" t="s">
        <v>542886</v>
      </c>
      <c r="F12214" t="s">
        <v>1305</v>
      </c>
    </row>
    <row r="12215" spans="1:6">
      <c r="A12215" t="s">
        <v>13</v>
      </c>
      <c r="B12215" t="s">
        <v>64</v>
      </c>
      <c r="C12215" t="s">
        <v>284</v>
      </c>
      <c r="D12215" t="s">
        <v>536729</v>
      </c>
      <c r="E12215" t="s">
        <v>542926</v>
      </c>
      <c r="F12215" t="s">
        <v>1657</v>
      </c>
    </row>
    <row r="12216" spans="1:6">
      <c r="A12216" t="s">
        <v>13</v>
      </c>
      <c r="B12216" t="s">
        <v>64</v>
      </c>
      <c r="C12216" t="s">
        <v>284</v>
      </c>
      <c r="D12216" t="s">
        <v>537887</v>
      </c>
      <c r="E12216" t="s">
        <v>542926</v>
      </c>
      <c r="F12216" t="s">
        <v>1657</v>
      </c>
    </row>
    <row r="12217" spans="1:6">
      <c r="A12217" t="s">
        <v>13</v>
      </c>
      <c r="B12217" t="s">
        <v>64</v>
      </c>
      <c r="C12217" t="s">
        <v>284</v>
      </c>
      <c r="D12217" t="s">
        <v>535131</v>
      </c>
      <c r="E12217" t="s">
        <v>542926</v>
      </c>
      <c r="F12217" t="s">
        <v>1657</v>
      </c>
    </row>
    <row r="12218" spans="1:6">
      <c r="A12218" t="s">
        <v>13</v>
      </c>
      <c r="B12218" t="s">
        <v>64</v>
      </c>
      <c r="C12218" t="s">
        <v>284</v>
      </c>
      <c r="D12218" t="s">
        <v>539318</v>
      </c>
      <c r="E12218" t="s">
        <v>542926</v>
      </c>
      <c r="F12218" t="s">
        <v>1657</v>
      </c>
    </row>
    <row r="12219" spans="1:6">
      <c r="A12219" t="s">
        <v>13</v>
      </c>
      <c r="B12219" t="s">
        <v>64</v>
      </c>
      <c r="C12219" t="s">
        <v>284</v>
      </c>
      <c r="D12219" t="s">
        <v>534950</v>
      </c>
      <c r="E12219" t="s">
        <v>542926</v>
      </c>
      <c r="F12219" t="s">
        <v>1657</v>
      </c>
    </row>
    <row r="12220" spans="1:6">
      <c r="A12220" t="s">
        <v>13</v>
      </c>
      <c r="B12220" t="s">
        <v>64</v>
      </c>
      <c r="C12220" t="s">
        <v>284</v>
      </c>
      <c r="D12220" t="s">
        <v>531185</v>
      </c>
      <c r="E12220" t="s">
        <v>542926</v>
      </c>
      <c r="F12220" t="s">
        <v>1657</v>
      </c>
    </row>
    <row r="12221" spans="1:6">
      <c r="A12221" t="s">
        <v>13</v>
      </c>
      <c r="B12221" t="s">
        <v>64</v>
      </c>
      <c r="C12221" t="s">
        <v>284</v>
      </c>
      <c r="D12221" t="s">
        <v>536576</v>
      </c>
      <c r="E12221" t="s">
        <v>542926</v>
      </c>
      <c r="F12221" t="s">
        <v>1657</v>
      </c>
    </row>
    <row r="12222" spans="1:6">
      <c r="A12222" t="s">
        <v>13</v>
      </c>
      <c r="B12222" t="s">
        <v>64</v>
      </c>
      <c r="C12222" t="s">
        <v>284</v>
      </c>
      <c r="D12222" t="s">
        <v>532474</v>
      </c>
      <c r="E12222" t="s">
        <v>542926</v>
      </c>
      <c r="F12222" t="s">
        <v>1657</v>
      </c>
    </row>
    <row r="12223" spans="1:6">
      <c r="A12223" t="s">
        <v>13</v>
      </c>
      <c r="B12223" t="s">
        <v>64</v>
      </c>
      <c r="C12223" t="s">
        <v>284</v>
      </c>
      <c r="D12223" t="s">
        <v>532173</v>
      </c>
      <c r="E12223" t="s">
        <v>542926</v>
      </c>
      <c r="F12223" t="s">
        <v>1657</v>
      </c>
    </row>
    <row r="12224" spans="1:6">
      <c r="A12224" t="s">
        <v>13</v>
      </c>
      <c r="B12224" t="s">
        <v>64</v>
      </c>
      <c r="C12224" t="s">
        <v>284</v>
      </c>
      <c r="D12224" t="s">
        <v>541502</v>
      </c>
      <c r="E12224" t="s">
        <v>543140</v>
      </c>
      <c r="F12224" t="s">
        <v>23077</v>
      </c>
    </row>
    <row r="12225" spans="1:6">
      <c r="A12225" t="s">
        <v>13</v>
      </c>
      <c r="B12225" t="s">
        <v>64</v>
      </c>
      <c r="C12225" t="s">
        <v>284</v>
      </c>
      <c r="D12225" t="s">
        <v>538479</v>
      </c>
      <c r="E12225" t="s">
        <v>542886</v>
      </c>
      <c r="F12225" t="s">
        <v>1305</v>
      </c>
    </row>
    <row r="12226" spans="1:6">
      <c r="A12226" t="s">
        <v>13</v>
      </c>
      <c r="B12226" t="s">
        <v>64</v>
      </c>
      <c r="C12226" t="s">
        <v>284</v>
      </c>
      <c r="D12226" t="s">
        <v>544846</v>
      </c>
      <c r="E12226" t="s">
        <v>542886</v>
      </c>
      <c r="F12226" t="s">
        <v>1305</v>
      </c>
    </row>
    <row r="12227" spans="1:6">
      <c r="A12227" t="s">
        <v>13</v>
      </c>
      <c r="B12227" t="s">
        <v>64</v>
      </c>
      <c r="C12227" t="s">
        <v>284</v>
      </c>
      <c r="D12227" t="s">
        <v>544847</v>
      </c>
      <c r="E12227" t="s">
        <v>542926</v>
      </c>
      <c r="F12227" t="s">
        <v>1657</v>
      </c>
    </row>
    <row r="12228" spans="1:6">
      <c r="A12228" t="s">
        <v>13</v>
      </c>
      <c r="B12228" t="s">
        <v>64</v>
      </c>
      <c r="C12228" t="s">
        <v>284</v>
      </c>
      <c r="D12228" t="s">
        <v>544848</v>
      </c>
      <c r="E12228" t="s">
        <v>542926</v>
      </c>
      <c r="F12228" t="s">
        <v>1657</v>
      </c>
    </row>
    <row r="12229" spans="1:6">
      <c r="A12229" t="s">
        <v>13</v>
      </c>
      <c r="B12229" t="s">
        <v>64</v>
      </c>
      <c r="C12229" t="s">
        <v>751</v>
      </c>
      <c r="D12229" t="s">
        <v>531776</v>
      </c>
      <c r="E12229" t="s">
        <v>542818</v>
      </c>
      <c r="F12229" t="s">
        <v>751</v>
      </c>
    </row>
    <row r="12230" spans="1:6">
      <c r="A12230" t="s">
        <v>13</v>
      </c>
      <c r="B12230" t="s">
        <v>64</v>
      </c>
      <c r="C12230" t="s">
        <v>751</v>
      </c>
      <c r="D12230" t="s">
        <v>531529</v>
      </c>
      <c r="E12230" t="s">
        <v>542818</v>
      </c>
      <c r="F12230" t="s">
        <v>751</v>
      </c>
    </row>
    <row r="12231" spans="1:6">
      <c r="A12231" t="s">
        <v>13</v>
      </c>
      <c r="B12231" t="s">
        <v>64</v>
      </c>
      <c r="C12231" t="s">
        <v>751</v>
      </c>
      <c r="D12231" t="s">
        <v>532314</v>
      </c>
      <c r="E12231" t="s">
        <v>542818</v>
      </c>
      <c r="F12231" t="s">
        <v>751</v>
      </c>
    </row>
    <row r="12232" spans="1:6">
      <c r="A12232" t="s">
        <v>13</v>
      </c>
      <c r="B12232" t="s">
        <v>64</v>
      </c>
      <c r="C12232" t="s">
        <v>751</v>
      </c>
      <c r="D12232" t="s">
        <v>535677</v>
      </c>
      <c r="E12232" t="s">
        <v>542818</v>
      </c>
      <c r="F12232" t="s">
        <v>751</v>
      </c>
    </row>
    <row r="12233" spans="1:6">
      <c r="A12233" t="s">
        <v>13</v>
      </c>
      <c r="B12233" t="s">
        <v>64</v>
      </c>
      <c r="C12233" t="s">
        <v>751</v>
      </c>
      <c r="D12233" t="s">
        <v>535110</v>
      </c>
      <c r="E12233" t="s">
        <v>542818</v>
      </c>
      <c r="F12233" t="s">
        <v>751</v>
      </c>
    </row>
    <row r="12234" spans="1:6">
      <c r="A12234" t="s">
        <v>13</v>
      </c>
      <c r="B12234" t="s">
        <v>64</v>
      </c>
      <c r="C12234" t="s">
        <v>751</v>
      </c>
      <c r="D12234" t="s">
        <v>533034</v>
      </c>
      <c r="E12234" t="s">
        <v>542818</v>
      </c>
      <c r="F12234" t="s">
        <v>751</v>
      </c>
    </row>
    <row r="12235" spans="1:6">
      <c r="A12235" t="s">
        <v>13</v>
      </c>
      <c r="B12235" t="s">
        <v>64</v>
      </c>
      <c r="C12235" t="s">
        <v>751</v>
      </c>
      <c r="D12235" t="s">
        <v>533533</v>
      </c>
      <c r="E12235" t="s">
        <v>542818</v>
      </c>
      <c r="F12235" t="s">
        <v>751</v>
      </c>
    </row>
    <row r="12236" spans="1:6">
      <c r="A12236" t="s">
        <v>13</v>
      </c>
      <c r="B12236" t="s">
        <v>64</v>
      </c>
      <c r="C12236" t="s">
        <v>751</v>
      </c>
      <c r="D12236" t="s">
        <v>537785</v>
      </c>
      <c r="E12236" t="s">
        <v>542818</v>
      </c>
      <c r="F12236" t="s">
        <v>751</v>
      </c>
    </row>
    <row r="12237" spans="1:6">
      <c r="A12237" t="s">
        <v>13</v>
      </c>
      <c r="B12237" t="s">
        <v>64</v>
      </c>
      <c r="C12237" t="s">
        <v>751</v>
      </c>
      <c r="D12237" t="s">
        <v>536273</v>
      </c>
      <c r="E12237" t="s">
        <v>542818</v>
      </c>
      <c r="F12237" t="s">
        <v>751</v>
      </c>
    </row>
    <row r="12238" spans="1:6">
      <c r="A12238" t="s">
        <v>13</v>
      </c>
      <c r="B12238" t="s">
        <v>64</v>
      </c>
      <c r="C12238" t="s">
        <v>751</v>
      </c>
      <c r="D12238" t="s">
        <v>536072</v>
      </c>
      <c r="E12238" t="s">
        <v>542818</v>
      </c>
      <c r="F12238" t="s">
        <v>751</v>
      </c>
    </row>
    <row r="12239" spans="1:6">
      <c r="A12239" t="s">
        <v>13</v>
      </c>
      <c r="B12239" t="s">
        <v>64</v>
      </c>
      <c r="C12239" t="s">
        <v>751</v>
      </c>
      <c r="D12239" t="s">
        <v>534323</v>
      </c>
      <c r="E12239" t="s">
        <v>542818</v>
      </c>
      <c r="F12239" t="s">
        <v>751</v>
      </c>
    </row>
    <row r="12240" spans="1:6">
      <c r="A12240" t="s">
        <v>13</v>
      </c>
      <c r="B12240" t="s">
        <v>64</v>
      </c>
      <c r="C12240" t="s">
        <v>751</v>
      </c>
      <c r="D12240" t="s">
        <v>534074</v>
      </c>
      <c r="E12240" t="s">
        <v>542818</v>
      </c>
      <c r="F12240" t="s">
        <v>751</v>
      </c>
    </row>
    <row r="12241" spans="1:6">
      <c r="A12241" t="s">
        <v>13</v>
      </c>
      <c r="B12241" t="s">
        <v>64</v>
      </c>
      <c r="C12241" t="s">
        <v>751</v>
      </c>
      <c r="D12241" t="s">
        <v>534095</v>
      </c>
      <c r="E12241" t="s">
        <v>542818</v>
      </c>
      <c r="F12241" t="s">
        <v>751</v>
      </c>
    </row>
    <row r="12242" spans="1:6">
      <c r="A12242" t="s">
        <v>13</v>
      </c>
      <c r="B12242" t="s">
        <v>64</v>
      </c>
      <c r="C12242" t="s">
        <v>751</v>
      </c>
      <c r="D12242" t="s">
        <v>534337</v>
      </c>
      <c r="E12242" t="s">
        <v>542818</v>
      </c>
      <c r="F12242" t="s">
        <v>751</v>
      </c>
    </row>
    <row r="12243" spans="1:6">
      <c r="A12243" t="s">
        <v>13</v>
      </c>
      <c r="B12243" t="s">
        <v>64</v>
      </c>
      <c r="C12243" t="s">
        <v>751</v>
      </c>
      <c r="D12243" t="s">
        <v>537156</v>
      </c>
      <c r="E12243" t="s">
        <v>542818</v>
      </c>
      <c r="F12243" t="s">
        <v>751</v>
      </c>
    </row>
    <row r="12244" spans="1:6">
      <c r="A12244" t="s">
        <v>13</v>
      </c>
      <c r="B12244" t="s">
        <v>64</v>
      </c>
      <c r="C12244" t="s">
        <v>751</v>
      </c>
      <c r="D12244" t="s">
        <v>533694</v>
      </c>
      <c r="E12244" t="s">
        <v>542818</v>
      </c>
      <c r="F12244" t="s">
        <v>751</v>
      </c>
    </row>
    <row r="12245" spans="1:6">
      <c r="A12245" t="s">
        <v>13</v>
      </c>
      <c r="B12245" t="s">
        <v>64</v>
      </c>
      <c r="C12245" t="s">
        <v>751</v>
      </c>
      <c r="D12245" t="s">
        <v>534077</v>
      </c>
      <c r="E12245" t="s">
        <v>542818</v>
      </c>
      <c r="F12245" t="s">
        <v>751</v>
      </c>
    </row>
    <row r="12246" spans="1:6">
      <c r="A12246" t="s">
        <v>13</v>
      </c>
      <c r="B12246" t="s">
        <v>64</v>
      </c>
      <c r="C12246" t="s">
        <v>751</v>
      </c>
      <c r="D12246" t="s">
        <v>534394</v>
      </c>
      <c r="E12246" t="s">
        <v>542818</v>
      </c>
      <c r="F12246" t="s">
        <v>751</v>
      </c>
    </row>
    <row r="12247" spans="1:6">
      <c r="A12247" t="s">
        <v>13</v>
      </c>
      <c r="B12247" t="s">
        <v>64</v>
      </c>
      <c r="C12247" t="s">
        <v>751</v>
      </c>
      <c r="D12247" t="s">
        <v>532926</v>
      </c>
      <c r="E12247" t="s">
        <v>542818</v>
      </c>
      <c r="F12247" t="s">
        <v>751</v>
      </c>
    </row>
    <row r="12248" spans="1:6">
      <c r="A12248" t="s">
        <v>13</v>
      </c>
      <c r="B12248" t="s">
        <v>64</v>
      </c>
      <c r="C12248" t="s">
        <v>751</v>
      </c>
      <c r="D12248" t="s">
        <v>538190</v>
      </c>
      <c r="E12248" t="s">
        <v>542818</v>
      </c>
      <c r="F12248" t="s">
        <v>751</v>
      </c>
    </row>
    <row r="12249" spans="1:6">
      <c r="A12249" t="s">
        <v>13</v>
      </c>
      <c r="B12249" t="s">
        <v>64</v>
      </c>
      <c r="C12249" t="s">
        <v>751</v>
      </c>
      <c r="D12249" t="s">
        <v>533532</v>
      </c>
      <c r="E12249" t="s">
        <v>542818</v>
      </c>
      <c r="F12249" t="s">
        <v>751</v>
      </c>
    </row>
    <row r="12250" spans="1:6">
      <c r="A12250" t="s">
        <v>13</v>
      </c>
      <c r="B12250" t="s">
        <v>64</v>
      </c>
      <c r="C12250" t="s">
        <v>751</v>
      </c>
      <c r="D12250" t="s">
        <v>531167</v>
      </c>
      <c r="E12250" t="s">
        <v>542818</v>
      </c>
      <c r="F12250" t="s">
        <v>751</v>
      </c>
    </row>
    <row r="12251" spans="1:6">
      <c r="A12251" t="s">
        <v>13</v>
      </c>
      <c r="B12251" t="s">
        <v>64</v>
      </c>
      <c r="C12251" t="s">
        <v>751</v>
      </c>
      <c r="D12251" t="s">
        <v>540153</v>
      </c>
      <c r="E12251" t="s">
        <v>542818</v>
      </c>
      <c r="F12251" t="s">
        <v>751</v>
      </c>
    </row>
    <row r="12252" spans="1:6">
      <c r="A12252" t="s">
        <v>13</v>
      </c>
      <c r="B12252" t="s">
        <v>64</v>
      </c>
      <c r="C12252" t="s">
        <v>751</v>
      </c>
      <c r="D12252" t="s">
        <v>535062</v>
      </c>
      <c r="E12252" t="s">
        <v>542818</v>
      </c>
      <c r="F12252" t="s">
        <v>751</v>
      </c>
    </row>
    <row r="12253" spans="1:6">
      <c r="A12253" t="s">
        <v>13</v>
      </c>
      <c r="B12253" t="s">
        <v>64</v>
      </c>
      <c r="C12253" t="s">
        <v>751</v>
      </c>
      <c r="D12253" t="s">
        <v>540172</v>
      </c>
      <c r="E12253" t="s">
        <v>542818</v>
      </c>
      <c r="F12253" t="s">
        <v>751</v>
      </c>
    </row>
    <row r="12254" spans="1:6">
      <c r="A12254" t="s">
        <v>13</v>
      </c>
      <c r="B12254" t="s">
        <v>64</v>
      </c>
      <c r="C12254" t="s">
        <v>751</v>
      </c>
      <c r="D12254" t="s">
        <v>531168</v>
      </c>
      <c r="E12254" t="s">
        <v>542818</v>
      </c>
      <c r="F12254" t="s">
        <v>751</v>
      </c>
    </row>
    <row r="12255" spans="1:6">
      <c r="A12255" t="s">
        <v>13</v>
      </c>
      <c r="B12255" t="s">
        <v>64</v>
      </c>
      <c r="C12255" t="s">
        <v>751</v>
      </c>
      <c r="D12255" t="s">
        <v>532853</v>
      </c>
      <c r="E12255" t="s">
        <v>542818</v>
      </c>
      <c r="F12255" t="s">
        <v>751</v>
      </c>
    </row>
    <row r="12256" spans="1:6">
      <c r="A12256" t="s">
        <v>13</v>
      </c>
      <c r="B12256" t="s">
        <v>64</v>
      </c>
      <c r="C12256" t="s">
        <v>751</v>
      </c>
      <c r="D12256" t="s">
        <v>533033</v>
      </c>
      <c r="E12256" t="s">
        <v>542818</v>
      </c>
      <c r="F12256" t="s">
        <v>751</v>
      </c>
    </row>
    <row r="12257" spans="1:6">
      <c r="A12257" t="s">
        <v>13</v>
      </c>
      <c r="B12257" t="s">
        <v>64</v>
      </c>
      <c r="C12257" t="s">
        <v>751</v>
      </c>
      <c r="D12257" t="s">
        <v>536632</v>
      </c>
      <c r="E12257" t="s">
        <v>542818</v>
      </c>
      <c r="F12257" t="s">
        <v>751</v>
      </c>
    </row>
    <row r="12258" spans="1:6">
      <c r="A12258" t="s">
        <v>13</v>
      </c>
      <c r="B12258" t="s">
        <v>64</v>
      </c>
      <c r="C12258" t="s">
        <v>751</v>
      </c>
      <c r="D12258" t="s">
        <v>533820</v>
      </c>
      <c r="E12258" t="s">
        <v>542818</v>
      </c>
      <c r="F12258" t="s">
        <v>751</v>
      </c>
    </row>
    <row r="12259" spans="1:6">
      <c r="A12259" t="s">
        <v>13</v>
      </c>
      <c r="B12259" t="s">
        <v>64</v>
      </c>
      <c r="C12259" t="s">
        <v>751</v>
      </c>
      <c r="D12259" t="s">
        <v>534062</v>
      </c>
      <c r="E12259" t="s">
        <v>542818</v>
      </c>
      <c r="F12259" t="s">
        <v>751</v>
      </c>
    </row>
    <row r="12260" spans="1:6">
      <c r="A12260" t="s">
        <v>13</v>
      </c>
      <c r="B12260" t="s">
        <v>64</v>
      </c>
      <c r="C12260" t="s">
        <v>751</v>
      </c>
      <c r="D12260" t="s">
        <v>534582</v>
      </c>
      <c r="E12260" t="s">
        <v>542818</v>
      </c>
      <c r="F12260" t="s">
        <v>751</v>
      </c>
    </row>
    <row r="12261" spans="1:6">
      <c r="A12261" t="s">
        <v>13</v>
      </c>
      <c r="B12261" t="s">
        <v>64</v>
      </c>
      <c r="C12261" t="s">
        <v>751</v>
      </c>
      <c r="D12261" t="s">
        <v>532366</v>
      </c>
      <c r="E12261" t="s">
        <v>542818</v>
      </c>
      <c r="F12261" t="s">
        <v>751</v>
      </c>
    </row>
    <row r="12262" spans="1:6">
      <c r="A12262" t="s">
        <v>13</v>
      </c>
      <c r="B12262" t="s">
        <v>64</v>
      </c>
      <c r="C12262" t="s">
        <v>751</v>
      </c>
      <c r="D12262" t="s">
        <v>538786</v>
      </c>
      <c r="E12262" t="s">
        <v>542818</v>
      </c>
      <c r="F12262" t="s">
        <v>751</v>
      </c>
    </row>
    <row r="12263" spans="1:6">
      <c r="A12263" t="s">
        <v>13</v>
      </c>
      <c r="B12263" t="s">
        <v>64</v>
      </c>
      <c r="C12263" t="s">
        <v>751</v>
      </c>
      <c r="D12263" t="s">
        <v>538594</v>
      </c>
      <c r="E12263" t="s">
        <v>542818</v>
      </c>
      <c r="F12263" t="s">
        <v>751</v>
      </c>
    </row>
    <row r="12264" spans="1:6">
      <c r="A12264" t="s">
        <v>13</v>
      </c>
      <c r="B12264" t="s">
        <v>64</v>
      </c>
      <c r="C12264" t="s">
        <v>751</v>
      </c>
      <c r="D12264" t="s">
        <v>539273</v>
      </c>
      <c r="E12264" t="s">
        <v>542818</v>
      </c>
      <c r="F12264" t="s">
        <v>751</v>
      </c>
    </row>
    <row r="12265" spans="1:6">
      <c r="A12265" t="s">
        <v>13</v>
      </c>
      <c r="B12265" t="s">
        <v>64</v>
      </c>
      <c r="C12265" t="s">
        <v>751</v>
      </c>
      <c r="D12265" t="s">
        <v>540854</v>
      </c>
      <c r="E12265" t="s">
        <v>542818</v>
      </c>
      <c r="F12265" t="s">
        <v>751</v>
      </c>
    </row>
    <row r="12266" spans="1:6">
      <c r="A12266" t="s">
        <v>13</v>
      </c>
      <c r="B12266" t="s">
        <v>64</v>
      </c>
      <c r="C12266" t="s">
        <v>751</v>
      </c>
      <c r="D12266" t="s">
        <v>544849</v>
      </c>
      <c r="E12266" t="s">
        <v>542818</v>
      </c>
      <c r="F12266" t="s">
        <v>751</v>
      </c>
    </row>
    <row r="12267" spans="1:6">
      <c r="A12267" t="s">
        <v>13</v>
      </c>
      <c r="B12267" t="s">
        <v>64</v>
      </c>
      <c r="C12267" t="s">
        <v>751</v>
      </c>
      <c r="D12267" t="s">
        <v>535160</v>
      </c>
      <c r="E12267" t="s">
        <v>542818</v>
      </c>
      <c r="F12267" t="s">
        <v>751</v>
      </c>
    </row>
    <row r="12268" spans="1:6">
      <c r="A12268" t="s">
        <v>13</v>
      </c>
      <c r="B12268" t="s">
        <v>64</v>
      </c>
      <c r="C12268" t="s">
        <v>751</v>
      </c>
      <c r="D12268" t="s">
        <v>532380</v>
      </c>
      <c r="E12268" t="s">
        <v>542818</v>
      </c>
      <c r="F12268" t="s">
        <v>751</v>
      </c>
    </row>
    <row r="12269" spans="1:6">
      <c r="A12269" t="s">
        <v>13</v>
      </c>
      <c r="B12269" t="s">
        <v>64</v>
      </c>
      <c r="C12269" t="s">
        <v>751</v>
      </c>
      <c r="D12269" t="s">
        <v>531175</v>
      </c>
      <c r="E12269" t="s">
        <v>542818</v>
      </c>
      <c r="F12269" t="s">
        <v>751</v>
      </c>
    </row>
    <row r="12270" spans="1:6">
      <c r="A12270" t="s">
        <v>13</v>
      </c>
      <c r="B12270" t="s">
        <v>64</v>
      </c>
      <c r="C12270" t="s">
        <v>751</v>
      </c>
      <c r="D12270" t="s">
        <v>538895</v>
      </c>
      <c r="E12270" t="s">
        <v>542818</v>
      </c>
      <c r="F12270" t="s">
        <v>751</v>
      </c>
    </row>
    <row r="12271" spans="1:6">
      <c r="A12271" t="s">
        <v>13</v>
      </c>
      <c r="B12271" t="s">
        <v>64</v>
      </c>
      <c r="C12271" t="s">
        <v>751</v>
      </c>
      <c r="D12271" t="s">
        <v>532326</v>
      </c>
      <c r="E12271" t="s">
        <v>542818</v>
      </c>
      <c r="F12271" t="s">
        <v>751</v>
      </c>
    </row>
    <row r="12272" spans="1:6">
      <c r="A12272" t="s">
        <v>13</v>
      </c>
      <c r="B12272" t="s">
        <v>64</v>
      </c>
      <c r="C12272" t="s">
        <v>751</v>
      </c>
      <c r="D12272" t="s">
        <v>531182</v>
      </c>
      <c r="E12272" t="s">
        <v>542818</v>
      </c>
      <c r="F12272" t="s">
        <v>751</v>
      </c>
    </row>
    <row r="12273" spans="1:6">
      <c r="A12273" t="s">
        <v>13</v>
      </c>
      <c r="B12273" t="s">
        <v>64</v>
      </c>
      <c r="C12273" t="s">
        <v>751</v>
      </c>
      <c r="D12273" t="s">
        <v>535574</v>
      </c>
      <c r="E12273" t="s">
        <v>542818</v>
      </c>
      <c r="F12273" t="s">
        <v>751</v>
      </c>
    </row>
    <row r="12274" spans="1:6">
      <c r="A12274" t="s">
        <v>13</v>
      </c>
      <c r="B12274" t="s">
        <v>64</v>
      </c>
      <c r="C12274" t="s">
        <v>751</v>
      </c>
      <c r="D12274" t="s">
        <v>534263</v>
      </c>
      <c r="E12274" t="s">
        <v>542818</v>
      </c>
      <c r="F12274" t="s">
        <v>751</v>
      </c>
    </row>
    <row r="12275" spans="1:6">
      <c r="A12275" t="s">
        <v>13</v>
      </c>
      <c r="B12275" t="s">
        <v>64</v>
      </c>
      <c r="C12275" t="s">
        <v>751</v>
      </c>
      <c r="D12275" t="s">
        <v>531184</v>
      </c>
      <c r="E12275" t="s">
        <v>542818</v>
      </c>
      <c r="F12275" t="s">
        <v>751</v>
      </c>
    </row>
    <row r="12276" spans="1:6">
      <c r="A12276" t="s">
        <v>13</v>
      </c>
      <c r="B12276" t="s">
        <v>64</v>
      </c>
      <c r="C12276" t="s">
        <v>751</v>
      </c>
      <c r="D12276" t="s">
        <v>532331</v>
      </c>
      <c r="E12276" t="s">
        <v>542818</v>
      </c>
      <c r="F12276" t="s">
        <v>751</v>
      </c>
    </row>
    <row r="12277" spans="1:6">
      <c r="A12277" t="s">
        <v>13</v>
      </c>
      <c r="B12277" t="s">
        <v>64</v>
      </c>
      <c r="C12277" t="s">
        <v>751</v>
      </c>
      <c r="D12277" t="s">
        <v>533742</v>
      </c>
      <c r="E12277" t="s">
        <v>542818</v>
      </c>
      <c r="F12277" t="s">
        <v>751</v>
      </c>
    </row>
    <row r="12278" spans="1:6">
      <c r="A12278" t="s">
        <v>13</v>
      </c>
      <c r="B12278" t="s">
        <v>64</v>
      </c>
      <c r="C12278" t="s">
        <v>751</v>
      </c>
      <c r="D12278" t="s">
        <v>533947</v>
      </c>
      <c r="E12278" t="s">
        <v>542818</v>
      </c>
      <c r="F12278" t="s">
        <v>751</v>
      </c>
    </row>
    <row r="12279" spans="1:6">
      <c r="A12279" t="s">
        <v>13</v>
      </c>
      <c r="B12279" t="s">
        <v>64</v>
      </c>
      <c r="C12279" t="s">
        <v>751</v>
      </c>
      <c r="D12279" t="s">
        <v>541755</v>
      </c>
      <c r="E12279" t="s">
        <v>542818</v>
      </c>
      <c r="F12279" t="s">
        <v>751</v>
      </c>
    </row>
    <row r="12280" spans="1:6">
      <c r="A12280" t="s">
        <v>13</v>
      </c>
      <c r="B12280" t="s">
        <v>64</v>
      </c>
      <c r="C12280" t="s">
        <v>751</v>
      </c>
      <c r="D12280" t="s">
        <v>534917</v>
      </c>
      <c r="E12280" t="s">
        <v>542818</v>
      </c>
      <c r="F12280" t="s">
        <v>751</v>
      </c>
    </row>
    <row r="12281" spans="1:6">
      <c r="A12281" t="s">
        <v>13</v>
      </c>
      <c r="B12281" t="s">
        <v>64</v>
      </c>
      <c r="C12281" t="s">
        <v>751</v>
      </c>
      <c r="D12281" t="s">
        <v>536629</v>
      </c>
      <c r="E12281" t="s">
        <v>542818</v>
      </c>
      <c r="F12281" t="s">
        <v>751</v>
      </c>
    </row>
    <row r="12282" spans="1:6">
      <c r="A12282" t="s">
        <v>13</v>
      </c>
      <c r="B12282" t="s">
        <v>64</v>
      </c>
      <c r="C12282" t="s">
        <v>751</v>
      </c>
      <c r="D12282" t="s">
        <v>533655</v>
      </c>
      <c r="E12282" t="s">
        <v>542818</v>
      </c>
      <c r="F12282" t="s">
        <v>751</v>
      </c>
    </row>
    <row r="12283" spans="1:6">
      <c r="A12283" t="s">
        <v>13</v>
      </c>
      <c r="B12283" t="s">
        <v>64</v>
      </c>
      <c r="C12283" t="s">
        <v>751</v>
      </c>
      <c r="D12283" t="s">
        <v>542273</v>
      </c>
      <c r="E12283" t="s">
        <v>542818</v>
      </c>
      <c r="F12283" t="s">
        <v>751</v>
      </c>
    </row>
    <row r="12284" spans="1:6">
      <c r="A12284" t="s">
        <v>13</v>
      </c>
      <c r="B12284" t="s">
        <v>64</v>
      </c>
      <c r="C12284" t="s">
        <v>751</v>
      </c>
      <c r="D12284" t="s">
        <v>535031</v>
      </c>
      <c r="E12284" t="s">
        <v>542818</v>
      </c>
      <c r="F12284" t="s">
        <v>751</v>
      </c>
    </row>
    <row r="12285" spans="1:6">
      <c r="A12285" t="s">
        <v>13</v>
      </c>
      <c r="B12285" t="s">
        <v>64</v>
      </c>
      <c r="C12285" t="s">
        <v>751</v>
      </c>
      <c r="D12285" t="s">
        <v>538390</v>
      </c>
      <c r="E12285" t="s">
        <v>542818</v>
      </c>
      <c r="F12285" t="s">
        <v>751</v>
      </c>
    </row>
    <row r="12286" spans="1:6">
      <c r="A12286" t="s">
        <v>13</v>
      </c>
      <c r="B12286" t="s">
        <v>64</v>
      </c>
      <c r="C12286" t="s">
        <v>751</v>
      </c>
      <c r="D12286" t="s">
        <v>532801</v>
      </c>
      <c r="E12286" t="s">
        <v>542818</v>
      </c>
      <c r="F12286" t="s">
        <v>751</v>
      </c>
    </row>
    <row r="12287" spans="1:6">
      <c r="A12287" t="s">
        <v>13</v>
      </c>
      <c r="B12287" t="s">
        <v>64</v>
      </c>
      <c r="C12287" t="s">
        <v>751</v>
      </c>
      <c r="D12287" t="s">
        <v>540575</v>
      </c>
      <c r="E12287" t="s">
        <v>542818</v>
      </c>
      <c r="F12287" t="s">
        <v>751</v>
      </c>
    </row>
    <row r="12288" spans="1:6">
      <c r="A12288" t="s">
        <v>13</v>
      </c>
      <c r="B12288" t="s">
        <v>64</v>
      </c>
      <c r="C12288" t="s">
        <v>751</v>
      </c>
      <c r="D12288" t="s">
        <v>533531</v>
      </c>
      <c r="E12288" t="s">
        <v>542818</v>
      </c>
      <c r="F12288" t="s">
        <v>751</v>
      </c>
    </row>
    <row r="12289" spans="1:6">
      <c r="A12289" t="s">
        <v>13</v>
      </c>
      <c r="B12289" t="s">
        <v>64</v>
      </c>
      <c r="C12289" t="s">
        <v>751</v>
      </c>
      <c r="D12289" t="s">
        <v>542512</v>
      </c>
      <c r="E12289" t="s">
        <v>542818</v>
      </c>
      <c r="F12289" t="s">
        <v>751</v>
      </c>
    </row>
    <row r="12290" spans="1:6">
      <c r="A12290" t="s">
        <v>13</v>
      </c>
      <c r="B12290" t="s">
        <v>64</v>
      </c>
      <c r="C12290" t="s">
        <v>751</v>
      </c>
      <c r="D12290" t="s">
        <v>533882</v>
      </c>
      <c r="E12290" t="s">
        <v>542818</v>
      </c>
      <c r="F12290" t="s">
        <v>751</v>
      </c>
    </row>
    <row r="12291" spans="1:6">
      <c r="A12291" t="s">
        <v>13</v>
      </c>
      <c r="B12291" t="s">
        <v>64</v>
      </c>
      <c r="C12291" t="s">
        <v>751</v>
      </c>
      <c r="D12291" t="s">
        <v>533835</v>
      </c>
      <c r="E12291" t="s">
        <v>542818</v>
      </c>
      <c r="F12291" t="s">
        <v>751</v>
      </c>
    </row>
    <row r="12292" spans="1:6">
      <c r="A12292" t="s">
        <v>13</v>
      </c>
      <c r="B12292" t="s">
        <v>64</v>
      </c>
      <c r="C12292" t="s">
        <v>751</v>
      </c>
      <c r="D12292" t="s">
        <v>538441</v>
      </c>
      <c r="E12292" t="s">
        <v>542818</v>
      </c>
      <c r="F12292" t="s">
        <v>751</v>
      </c>
    </row>
    <row r="12293" spans="1:6">
      <c r="A12293" t="s">
        <v>13</v>
      </c>
      <c r="B12293" t="s">
        <v>64</v>
      </c>
      <c r="C12293" t="s">
        <v>751</v>
      </c>
      <c r="D12293" t="s">
        <v>534898</v>
      </c>
      <c r="E12293" t="s">
        <v>542818</v>
      </c>
      <c r="F12293" t="s">
        <v>751</v>
      </c>
    </row>
    <row r="12294" spans="1:6">
      <c r="A12294" t="s">
        <v>13</v>
      </c>
      <c r="B12294" t="s">
        <v>64</v>
      </c>
      <c r="C12294" t="s">
        <v>751</v>
      </c>
      <c r="D12294" t="s">
        <v>533156</v>
      </c>
      <c r="E12294" t="s">
        <v>542818</v>
      </c>
      <c r="F12294" t="s">
        <v>751</v>
      </c>
    </row>
    <row r="12295" spans="1:6">
      <c r="A12295" t="s">
        <v>13</v>
      </c>
      <c r="B12295" t="s">
        <v>64</v>
      </c>
      <c r="C12295" t="s">
        <v>751</v>
      </c>
      <c r="D12295" t="s">
        <v>535954</v>
      </c>
      <c r="E12295" t="s">
        <v>542818</v>
      </c>
      <c r="F12295" t="s">
        <v>751</v>
      </c>
    </row>
    <row r="12296" spans="1:6">
      <c r="A12296" t="s">
        <v>13</v>
      </c>
      <c r="B12296" t="s">
        <v>64</v>
      </c>
      <c r="C12296" t="s">
        <v>751</v>
      </c>
      <c r="D12296" t="s">
        <v>533975</v>
      </c>
      <c r="E12296" t="s">
        <v>542818</v>
      </c>
      <c r="F12296" t="s">
        <v>751</v>
      </c>
    </row>
    <row r="12297" spans="1:6">
      <c r="A12297" t="s">
        <v>13</v>
      </c>
      <c r="B12297" t="s">
        <v>64</v>
      </c>
      <c r="C12297" t="s">
        <v>751</v>
      </c>
      <c r="D12297" t="s">
        <v>532681</v>
      </c>
      <c r="E12297" t="s">
        <v>542818</v>
      </c>
      <c r="F12297" t="s">
        <v>751</v>
      </c>
    </row>
    <row r="12298" spans="1:6">
      <c r="A12298" t="s">
        <v>13</v>
      </c>
      <c r="B12298" t="s">
        <v>64</v>
      </c>
      <c r="C12298" t="s">
        <v>751</v>
      </c>
      <c r="D12298" t="s">
        <v>544850</v>
      </c>
      <c r="E12298" t="s">
        <v>542818</v>
      </c>
      <c r="F12298" t="s">
        <v>751</v>
      </c>
    </row>
    <row r="12299" spans="1:6">
      <c r="A12299" t="s">
        <v>13</v>
      </c>
      <c r="B12299" t="s">
        <v>64</v>
      </c>
      <c r="C12299" t="s">
        <v>751</v>
      </c>
      <c r="D12299" t="s">
        <v>535035</v>
      </c>
      <c r="E12299" t="s">
        <v>542818</v>
      </c>
      <c r="F12299" t="s">
        <v>751</v>
      </c>
    </row>
    <row r="12300" spans="1:6">
      <c r="A12300" t="s">
        <v>13</v>
      </c>
      <c r="B12300" t="s">
        <v>64</v>
      </c>
      <c r="C12300" t="s">
        <v>751</v>
      </c>
      <c r="D12300" t="s">
        <v>535022</v>
      </c>
      <c r="E12300" t="s">
        <v>542818</v>
      </c>
      <c r="F12300" t="s">
        <v>751</v>
      </c>
    </row>
    <row r="12301" spans="1:6">
      <c r="A12301" t="s">
        <v>13</v>
      </c>
      <c r="B12301" t="s">
        <v>64</v>
      </c>
      <c r="C12301" t="s">
        <v>751</v>
      </c>
      <c r="D12301" t="s">
        <v>538739</v>
      </c>
      <c r="E12301" t="s">
        <v>542818</v>
      </c>
      <c r="F12301" t="s">
        <v>751</v>
      </c>
    </row>
    <row r="12302" spans="1:6">
      <c r="A12302" t="s">
        <v>13</v>
      </c>
      <c r="B12302" t="s">
        <v>64</v>
      </c>
      <c r="C12302" t="s">
        <v>751</v>
      </c>
      <c r="D12302" t="s">
        <v>536763</v>
      </c>
      <c r="E12302" t="s">
        <v>542818</v>
      </c>
      <c r="F12302" t="s">
        <v>751</v>
      </c>
    </row>
    <row r="12303" spans="1:6">
      <c r="A12303" t="s">
        <v>13</v>
      </c>
      <c r="B12303" t="s">
        <v>64</v>
      </c>
      <c r="C12303" t="s">
        <v>751</v>
      </c>
      <c r="D12303" t="s">
        <v>538296</v>
      </c>
      <c r="E12303" t="s">
        <v>542818</v>
      </c>
      <c r="F12303" t="s">
        <v>751</v>
      </c>
    </row>
    <row r="12304" spans="1:6">
      <c r="A12304" t="s">
        <v>13</v>
      </c>
      <c r="B12304" t="s">
        <v>64</v>
      </c>
      <c r="C12304" t="s">
        <v>751</v>
      </c>
      <c r="D12304" t="s">
        <v>531196</v>
      </c>
      <c r="E12304" t="s">
        <v>542818</v>
      </c>
      <c r="F12304" t="s">
        <v>751</v>
      </c>
    </row>
    <row r="12305" spans="1:6">
      <c r="A12305" t="s">
        <v>13</v>
      </c>
      <c r="B12305" t="s">
        <v>64</v>
      </c>
      <c r="C12305" t="s">
        <v>751</v>
      </c>
      <c r="D12305" t="s">
        <v>535364</v>
      </c>
      <c r="E12305" t="s">
        <v>542818</v>
      </c>
      <c r="F12305" t="s">
        <v>751</v>
      </c>
    </row>
    <row r="12306" spans="1:6">
      <c r="A12306" t="s">
        <v>13</v>
      </c>
      <c r="B12306" t="s">
        <v>64</v>
      </c>
      <c r="C12306" t="s">
        <v>751</v>
      </c>
      <c r="D12306" t="s">
        <v>536433</v>
      </c>
      <c r="E12306" t="s">
        <v>542818</v>
      </c>
      <c r="F12306" t="s">
        <v>751</v>
      </c>
    </row>
    <row r="12307" spans="1:6">
      <c r="A12307" t="s">
        <v>13</v>
      </c>
      <c r="B12307" t="s">
        <v>64</v>
      </c>
      <c r="C12307" t="s">
        <v>751</v>
      </c>
      <c r="D12307" t="s">
        <v>540630</v>
      </c>
      <c r="E12307" t="s">
        <v>542818</v>
      </c>
      <c r="F12307" t="s">
        <v>751</v>
      </c>
    </row>
    <row r="12308" spans="1:6">
      <c r="A12308" t="s">
        <v>13</v>
      </c>
      <c r="B12308" t="s">
        <v>64</v>
      </c>
      <c r="C12308" t="s">
        <v>751</v>
      </c>
      <c r="D12308" t="s">
        <v>534157</v>
      </c>
      <c r="E12308" t="s">
        <v>542818</v>
      </c>
      <c r="F12308" t="s">
        <v>751</v>
      </c>
    </row>
    <row r="12309" spans="1:6">
      <c r="A12309" t="s">
        <v>13</v>
      </c>
      <c r="B12309" t="s">
        <v>64</v>
      </c>
      <c r="C12309" t="s">
        <v>216</v>
      </c>
      <c r="D12309" t="s">
        <v>536942</v>
      </c>
      <c r="E12309" t="s">
        <v>542742</v>
      </c>
      <c r="F12309" t="s">
        <v>215</v>
      </c>
    </row>
    <row r="12310" spans="1:6">
      <c r="A12310" t="s">
        <v>13</v>
      </c>
      <c r="B12310" t="s">
        <v>64</v>
      </c>
      <c r="C12310" t="s">
        <v>216</v>
      </c>
      <c r="D12310" t="s">
        <v>532894</v>
      </c>
      <c r="E12310" t="s">
        <v>542742</v>
      </c>
      <c r="F12310" t="s">
        <v>215</v>
      </c>
    </row>
    <row r="12311" spans="1:6">
      <c r="A12311" t="s">
        <v>13</v>
      </c>
      <c r="B12311" t="s">
        <v>64</v>
      </c>
      <c r="C12311" t="s">
        <v>216</v>
      </c>
      <c r="D12311" t="s">
        <v>538261</v>
      </c>
      <c r="E12311" t="s">
        <v>542742</v>
      </c>
      <c r="F12311" t="s">
        <v>215</v>
      </c>
    </row>
    <row r="12312" spans="1:6">
      <c r="A12312" t="s">
        <v>13</v>
      </c>
      <c r="B12312" t="s">
        <v>64</v>
      </c>
      <c r="C12312" t="s">
        <v>216</v>
      </c>
      <c r="D12312" t="s">
        <v>535076</v>
      </c>
      <c r="E12312" t="s">
        <v>542742</v>
      </c>
      <c r="F12312" t="s">
        <v>215</v>
      </c>
    </row>
    <row r="12313" spans="1:6">
      <c r="A12313" t="s">
        <v>13</v>
      </c>
      <c r="B12313" t="s">
        <v>64</v>
      </c>
      <c r="C12313" t="s">
        <v>216</v>
      </c>
      <c r="D12313" t="s">
        <v>531169</v>
      </c>
      <c r="E12313" t="s">
        <v>542742</v>
      </c>
      <c r="F12313" t="s">
        <v>215</v>
      </c>
    </row>
    <row r="12314" spans="1:6">
      <c r="A12314" t="s">
        <v>13</v>
      </c>
      <c r="B12314" t="s">
        <v>64</v>
      </c>
      <c r="C12314" t="s">
        <v>216</v>
      </c>
      <c r="D12314" t="s">
        <v>538142</v>
      </c>
      <c r="E12314" t="s">
        <v>542742</v>
      </c>
      <c r="F12314" t="s">
        <v>215</v>
      </c>
    </row>
    <row r="12315" spans="1:6">
      <c r="A12315" t="s">
        <v>13</v>
      </c>
      <c r="B12315" t="s">
        <v>64</v>
      </c>
      <c r="C12315" t="s">
        <v>216</v>
      </c>
      <c r="D12315" t="s">
        <v>534648</v>
      </c>
      <c r="E12315" t="s">
        <v>542742</v>
      </c>
      <c r="F12315" t="s">
        <v>215</v>
      </c>
    </row>
    <row r="12316" spans="1:6">
      <c r="A12316" t="s">
        <v>13</v>
      </c>
      <c r="B12316" t="s">
        <v>64</v>
      </c>
      <c r="C12316" t="s">
        <v>216</v>
      </c>
      <c r="D12316" t="s">
        <v>536396</v>
      </c>
      <c r="E12316" t="s">
        <v>542742</v>
      </c>
      <c r="F12316" t="s">
        <v>215</v>
      </c>
    </row>
    <row r="12317" spans="1:6">
      <c r="A12317" t="s">
        <v>13</v>
      </c>
      <c r="B12317" t="s">
        <v>64</v>
      </c>
      <c r="C12317" t="s">
        <v>216</v>
      </c>
      <c r="D12317" t="s">
        <v>535875</v>
      </c>
      <c r="E12317" t="s">
        <v>542742</v>
      </c>
      <c r="F12317" t="s">
        <v>215</v>
      </c>
    </row>
    <row r="12318" spans="1:6">
      <c r="A12318" t="s">
        <v>13</v>
      </c>
      <c r="B12318" t="s">
        <v>64</v>
      </c>
      <c r="C12318" t="s">
        <v>216</v>
      </c>
      <c r="D12318" t="s">
        <v>534060</v>
      </c>
      <c r="E12318" t="s">
        <v>542953</v>
      </c>
      <c r="F12318" t="s">
        <v>1928</v>
      </c>
    </row>
    <row r="12319" spans="1:6">
      <c r="A12319" t="s">
        <v>13</v>
      </c>
      <c r="B12319" t="s">
        <v>64</v>
      </c>
      <c r="C12319" t="s">
        <v>216</v>
      </c>
      <c r="D12319" t="s">
        <v>531172</v>
      </c>
      <c r="E12319" t="s">
        <v>542953</v>
      </c>
      <c r="F12319" t="s">
        <v>1928</v>
      </c>
    </row>
    <row r="12320" spans="1:6">
      <c r="A12320" t="s">
        <v>13</v>
      </c>
      <c r="B12320" t="s">
        <v>64</v>
      </c>
      <c r="C12320" t="s">
        <v>216</v>
      </c>
      <c r="D12320" t="s">
        <v>538513</v>
      </c>
      <c r="E12320" t="s">
        <v>542953</v>
      </c>
      <c r="F12320" t="s">
        <v>1928</v>
      </c>
    </row>
    <row r="12321" spans="1:6">
      <c r="A12321" t="s">
        <v>13</v>
      </c>
      <c r="B12321" t="s">
        <v>64</v>
      </c>
      <c r="C12321" t="s">
        <v>216</v>
      </c>
      <c r="D12321" t="s">
        <v>540468</v>
      </c>
      <c r="E12321" t="s">
        <v>542953</v>
      </c>
      <c r="F12321" t="s">
        <v>1928</v>
      </c>
    </row>
    <row r="12322" spans="1:6">
      <c r="A12322" t="s">
        <v>13</v>
      </c>
      <c r="B12322" t="s">
        <v>64</v>
      </c>
      <c r="C12322" t="s">
        <v>216</v>
      </c>
      <c r="D12322" t="s">
        <v>532940</v>
      </c>
      <c r="E12322" t="s">
        <v>542953</v>
      </c>
      <c r="F12322" t="s">
        <v>1928</v>
      </c>
    </row>
    <row r="12323" spans="1:6">
      <c r="A12323" t="s">
        <v>13</v>
      </c>
      <c r="B12323" t="s">
        <v>64</v>
      </c>
      <c r="C12323" t="s">
        <v>216</v>
      </c>
      <c r="D12323" t="s">
        <v>537893</v>
      </c>
      <c r="E12323" t="s">
        <v>542953</v>
      </c>
      <c r="F12323" t="s">
        <v>1928</v>
      </c>
    </row>
    <row r="12324" spans="1:6">
      <c r="A12324" t="s">
        <v>13</v>
      </c>
      <c r="B12324" t="s">
        <v>64</v>
      </c>
      <c r="C12324" t="s">
        <v>216</v>
      </c>
      <c r="D12324" t="s">
        <v>534561</v>
      </c>
      <c r="E12324" t="s">
        <v>542953</v>
      </c>
      <c r="F12324" t="s">
        <v>1928</v>
      </c>
    </row>
    <row r="12325" spans="1:6">
      <c r="A12325" t="s">
        <v>13</v>
      </c>
      <c r="B12325" t="s">
        <v>64</v>
      </c>
      <c r="C12325" t="s">
        <v>216</v>
      </c>
      <c r="D12325" t="s">
        <v>531173</v>
      </c>
      <c r="E12325" t="s">
        <v>542953</v>
      </c>
      <c r="F12325" t="s">
        <v>1928</v>
      </c>
    </row>
    <row r="12326" spans="1:6">
      <c r="A12326" t="s">
        <v>13</v>
      </c>
      <c r="B12326" t="s">
        <v>64</v>
      </c>
      <c r="C12326" t="s">
        <v>216</v>
      </c>
      <c r="D12326" t="s">
        <v>537975</v>
      </c>
      <c r="E12326" t="s">
        <v>542953</v>
      </c>
      <c r="F12326" t="s">
        <v>1928</v>
      </c>
    </row>
    <row r="12327" spans="1:6">
      <c r="A12327" t="s">
        <v>13</v>
      </c>
      <c r="B12327" t="s">
        <v>64</v>
      </c>
      <c r="C12327" t="s">
        <v>216</v>
      </c>
      <c r="D12327" t="s">
        <v>542003</v>
      </c>
      <c r="E12327" t="s">
        <v>542953</v>
      </c>
      <c r="F12327" t="s">
        <v>1928</v>
      </c>
    </row>
    <row r="12328" spans="1:6">
      <c r="A12328" t="s">
        <v>13</v>
      </c>
      <c r="B12328" t="s">
        <v>64</v>
      </c>
      <c r="C12328" t="s">
        <v>216</v>
      </c>
      <c r="D12328" t="s">
        <v>535583</v>
      </c>
      <c r="E12328" t="s">
        <v>542953</v>
      </c>
      <c r="F12328" t="s">
        <v>1928</v>
      </c>
    </row>
    <row r="12329" spans="1:6">
      <c r="A12329" t="s">
        <v>13</v>
      </c>
      <c r="B12329" t="s">
        <v>64</v>
      </c>
      <c r="C12329" t="s">
        <v>216</v>
      </c>
      <c r="D12329" t="s">
        <v>537573</v>
      </c>
      <c r="E12329" t="s">
        <v>542953</v>
      </c>
      <c r="F12329" t="s">
        <v>1928</v>
      </c>
    </row>
    <row r="12330" spans="1:6">
      <c r="A12330" t="s">
        <v>13</v>
      </c>
      <c r="B12330" t="s">
        <v>64</v>
      </c>
      <c r="C12330" t="s">
        <v>216</v>
      </c>
      <c r="D12330" t="s">
        <v>537925</v>
      </c>
      <c r="E12330" t="s">
        <v>542953</v>
      </c>
      <c r="F12330" t="s">
        <v>1928</v>
      </c>
    </row>
    <row r="12331" spans="1:6">
      <c r="A12331" t="s">
        <v>13</v>
      </c>
      <c r="B12331" t="s">
        <v>64</v>
      </c>
      <c r="C12331" t="s">
        <v>216</v>
      </c>
      <c r="D12331" t="s">
        <v>532690</v>
      </c>
      <c r="E12331" t="s">
        <v>542953</v>
      </c>
      <c r="F12331" t="s">
        <v>1928</v>
      </c>
    </row>
    <row r="12332" spans="1:6">
      <c r="A12332" t="s">
        <v>13</v>
      </c>
      <c r="B12332" t="s">
        <v>64</v>
      </c>
      <c r="C12332" t="s">
        <v>216</v>
      </c>
      <c r="D12332" t="s">
        <v>533580</v>
      </c>
      <c r="E12332" t="s">
        <v>542953</v>
      </c>
      <c r="F12332" t="s">
        <v>1928</v>
      </c>
    </row>
    <row r="12333" spans="1:6">
      <c r="A12333" t="s">
        <v>13</v>
      </c>
      <c r="B12333" t="s">
        <v>64</v>
      </c>
      <c r="C12333" t="s">
        <v>216</v>
      </c>
      <c r="D12333" t="s">
        <v>537085</v>
      </c>
      <c r="E12333" t="s">
        <v>542742</v>
      </c>
      <c r="F12333" t="s">
        <v>215</v>
      </c>
    </row>
    <row r="12334" spans="1:6">
      <c r="A12334" t="s">
        <v>13</v>
      </c>
      <c r="B12334" t="s">
        <v>64</v>
      </c>
      <c r="C12334" t="s">
        <v>216</v>
      </c>
      <c r="D12334" t="s">
        <v>533781</v>
      </c>
      <c r="E12334" t="s">
        <v>542742</v>
      </c>
      <c r="F12334" t="s">
        <v>215</v>
      </c>
    </row>
    <row r="12335" spans="1:6">
      <c r="A12335" t="s">
        <v>13</v>
      </c>
      <c r="B12335" t="s">
        <v>64</v>
      </c>
      <c r="C12335" t="s">
        <v>216</v>
      </c>
      <c r="D12335" t="s">
        <v>536980</v>
      </c>
      <c r="E12335" t="s">
        <v>542742</v>
      </c>
      <c r="F12335" t="s">
        <v>215</v>
      </c>
    </row>
    <row r="12336" spans="1:6">
      <c r="A12336" t="s">
        <v>13</v>
      </c>
      <c r="B12336" t="s">
        <v>64</v>
      </c>
      <c r="C12336" t="s">
        <v>216</v>
      </c>
      <c r="D12336" t="s">
        <v>536203</v>
      </c>
      <c r="E12336" t="s">
        <v>542742</v>
      </c>
      <c r="F12336" t="s">
        <v>215</v>
      </c>
    </row>
    <row r="12337" spans="1:6">
      <c r="A12337" t="s">
        <v>13</v>
      </c>
      <c r="B12337" t="s">
        <v>64</v>
      </c>
      <c r="C12337" t="s">
        <v>216</v>
      </c>
      <c r="D12337" t="s">
        <v>532316</v>
      </c>
      <c r="E12337" t="s">
        <v>542742</v>
      </c>
      <c r="F12337" t="s">
        <v>215</v>
      </c>
    </row>
    <row r="12338" spans="1:6">
      <c r="A12338" t="s">
        <v>13</v>
      </c>
      <c r="B12338" t="s">
        <v>64</v>
      </c>
      <c r="C12338" t="s">
        <v>216</v>
      </c>
      <c r="D12338" t="s">
        <v>544851</v>
      </c>
      <c r="E12338" t="s">
        <v>542742</v>
      </c>
      <c r="F12338" t="s">
        <v>215</v>
      </c>
    </row>
    <row r="12339" spans="1:6">
      <c r="A12339" t="s">
        <v>13</v>
      </c>
      <c r="B12339" t="s">
        <v>64</v>
      </c>
      <c r="C12339" t="s">
        <v>216</v>
      </c>
      <c r="D12339" t="s">
        <v>536441</v>
      </c>
      <c r="E12339" t="s">
        <v>542742</v>
      </c>
      <c r="F12339" t="s">
        <v>215</v>
      </c>
    </row>
    <row r="12340" spans="1:6">
      <c r="A12340" t="s">
        <v>13</v>
      </c>
      <c r="B12340" t="s">
        <v>64</v>
      </c>
      <c r="C12340" t="s">
        <v>216</v>
      </c>
      <c r="D12340" t="s">
        <v>535899</v>
      </c>
      <c r="E12340" t="s">
        <v>542953</v>
      </c>
      <c r="F12340" t="s">
        <v>1928</v>
      </c>
    </row>
    <row r="12341" spans="1:6">
      <c r="A12341" t="s">
        <v>13</v>
      </c>
      <c r="B12341" t="s">
        <v>64</v>
      </c>
      <c r="C12341" t="s">
        <v>216</v>
      </c>
      <c r="D12341" t="s">
        <v>534848</v>
      </c>
      <c r="E12341" t="s">
        <v>542742</v>
      </c>
      <c r="F12341" t="s">
        <v>215</v>
      </c>
    </row>
    <row r="12342" spans="1:6">
      <c r="A12342" t="s">
        <v>13</v>
      </c>
      <c r="B12342" t="s">
        <v>64</v>
      </c>
      <c r="C12342" t="s">
        <v>216</v>
      </c>
      <c r="D12342" t="s">
        <v>532257</v>
      </c>
      <c r="E12342" t="s">
        <v>542953</v>
      </c>
      <c r="F12342" t="s">
        <v>1928</v>
      </c>
    </row>
    <row r="12343" spans="1:6">
      <c r="A12343" t="s">
        <v>13</v>
      </c>
      <c r="B12343" t="s">
        <v>64</v>
      </c>
      <c r="C12343" t="s">
        <v>216</v>
      </c>
      <c r="D12343" t="s">
        <v>534704</v>
      </c>
      <c r="E12343" t="s">
        <v>542742</v>
      </c>
      <c r="F12343" t="s">
        <v>215</v>
      </c>
    </row>
    <row r="12344" spans="1:6">
      <c r="A12344" t="s">
        <v>13</v>
      </c>
      <c r="B12344" t="s">
        <v>64</v>
      </c>
      <c r="C12344" t="s">
        <v>216</v>
      </c>
      <c r="D12344" t="s">
        <v>535089</v>
      </c>
      <c r="E12344" t="s">
        <v>542953</v>
      </c>
      <c r="F12344" t="s">
        <v>1928</v>
      </c>
    </row>
    <row r="12345" spans="1:6">
      <c r="A12345" t="s">
        <v>13</v>
      </c>
      <c r="B12345" t="s">
        <v>64</v>
      </c>
      <c r="C12345" t="s">
        <v>216</v>
      </c>
      <c r="D12345" t="s">
        <v>540812</v>
      </c>
      <c r="E12345" t="s">
        <v>542742</v>
      </c>
      <c r="F12345" t="s">
        <v>215</v>
      </c>
    </row>
    <row r="12346" spans="1:6">
      <c r="A12346" t="s">
        <v>13</v>
      </c>
      <c r="B12346" t="s">
        <v>64</v>
      </c>
      <c r="C12346" t="s">
        <v>216</v>
      </c>
      <c r="D12346" t="s">
        <v>531174</v>
      </c>
      <c r="E12346" t="s">
        <v>542953</v>
      </c>
      <c r="F12346" t="s">
        <v>1928</v>
      </c>
    </row>
    <row r="12347" spans="1:6">
      <c r="A12347" t="s">
        <v>13</v>
      </c>
      <c r="B12347" t="s">
        <v>64</v>
      </c>
      <c r="C12347" t="s">
        <v>216</v>
      </c>
      <c r="D12347" t="s">
        <v>537289</v>
      </c>
      <c r="E12347" t="s">
        <v>542742</v>
      </c>
      <c r="F12347" t="s">
        <v>215</v>
      </c>
    </row>
    <row r="12348" spans="1:6">
      <c r="A12348" t="s">
        <v>13</v>
      </c>
      <c r="B12348" t="s">
        <v>64</v>
      </c>
      <c r="C12348" t="s">
        <v>216</v>
      </c>
      <c r="D12348" t="s">
        <v>544852</v>
      </c>
      <c r="E12348" t="s">
        <v>542742</v>
      </c>
      <c r="F12348" t="s">
        <v>215</v>
      </c>
    </row>
    <row r="12349" spans="1:6">
      <c r="A12349" t="s">
        <v>13</v>
      </c>
      <c r="B12349" t="s">
        <v>64</v>
      </c>
      <c r="C12349" t="s">
        <v>216</v>
      </c>
      <c r="D12349" t="s">
        <v>531893</v>
      </c>
      <c r="E12349" t="s">
        <v>542953</v>
      </c>
      <c r="F12349" t="s">
        <v>1928</v>
      </c>
    </row>
    <row r="12350" spans="1:6">
      <c r="A12350" t="s">
        <v>13</v>
      </c>
      <c r="B12350" t="s">
        <v>64</v>
      </c>
      <c r="C12350" t="s">
        <v>216</v>
      </c>
      <c r="D12350" t="s">
        <v>537630</v>
      </c>
      <c r="E12350" t="s">
        <v>542742</v>
      </c>
      <c r="F12350" t="s">
        <v>215</v>
      </c>
    </row>
    <row r="12351" spans="1:6">
      <c r="A12351" t="s">
        <v>13</v>
      </c>
      <c r="B12351" t="s">
        <v>64</v>
      </c>
      <c r="C12351" t="s">
        <v>216</v>
      </c>
      <c r="D12351" t="s">
        <v>540462</v>
      </c>
      <c r="E12351" t="s">
        <v>542742</v>
      </c>
      <c r="F12351" t="s">
        <v>215</v>
      </c>
    </row>
    <row r="12352" spans="1:6">
      <c r="A12352" t="s">
        <v>13</v>
      </c>
      <c r="B12352" t="s">
        <v>64</v>
      </c>
      <c r="C12352" t="s">
        <v>216</v>
      </c>
      <c r="D12352" t="s">
        <v>536592</v>
      </c>
      <c r="E12352" t="s">
        <v>542953</v>
      </c>
      <c r="F12352" t="s">
        <v>1928</v>
      </c>
    </row>
    <row r="12353" spans="1:6">
      <c r="A12353" t="s">
        <v>13</v>
      </c>
      <c r="B12353" t="s">
        <v>64</v>
      </c>
      <c r="C12353" t="s">
        <v>216</v>
      </c>
      <c r="D12353" t="s">
        <v>538591</v>
      </c>
      <c r="E12353" t="s">
        <v>542742</v>
      </c>
      <c r="F12353" t="s">
        <v>215</v>
      </c>
    </row>
    <row r="12354" spans="1:6">
      <c r="A12354" t="s">
        <v>13</v>
      </c>
      <c r="B12354" t="s">
        <v>64</v>
      </c>
      <c r="C12354" t="s">
        <v>216</v>
      </c>
      <c r="D12354" t="s">
        <v>533941</v>
      </c>
      <c r="E12354" t="s">
        <v>542953</v>
      </c>
      <c r="F12354" t="s">
        <v>1928</v>
      </c>
    </row>
    <row r="12355" spans="1:6">
      <c r="A12355" t="s">
        <v>13</v>
      </c>
      <c r="B12355" t="s">
        <v>64</v>
      </c>
      <c r="C12355" t="s">
        <v>216</v>
      </c>
      <c r="D12355" t="s">
        <v>534413</v>
      </c>
      <c r="E12355" t="s">
        <v>542742</v>
      </c>
      <c r="F12355" t="s">
        <v>215</v>
      </c>
    </row>
    <row r="12356" spans="1:6">
      <c r="A12356" t="s">
        <v>13</v>
      </c>
      <c r="B12356" t="s">
        <v>64</v>
      </c>
      <c r="C12356" t="s">
        <v>216</v>
      </c>
      <c r="D12356" t="s">
        <v>539957</v>
      </c>
      <c r="E12356" t="s">
        <v>542953</v>
      </c>
      <c r="F12356" t="s">
        <v>1928</v>
      </c>
    </row>
    <row r="12357" spans="1:6">
      <c r="A12357" t="s">
        <v>13</v>
      </c>
      <c r="B12357" t="s">
        <v>64</v>
      </c>
      <c r="C12357" t="s">
        <v>216</v>
      </c>
      <c r="D12357" t="s">
        <v>536897</v>
      </c>
      <c r="E12357" t="s">
        <v>542953</v>
      </c>
      <c r="F12357" t="s">
        <v>1928</v>
      </c>
    </row>
    <row r="12358" spans="1:6">
      <c r="A12358" t="s">
        <v>13</v>
      </c>
      <c r="B12358" t="s">
        <v>64</v>
      </c>
      <c r="C12358" t="s">
        <v>216</v>
      </c>
      <c r="D12358" t="s">
        <v>538068</v>
      </c>
      <c r="E12358" t="s">
        <v>542953</v>
      </c>
      <c r="F12358" t="s">
        <v>1928</v>
      </c>
    </row>
    <row r="12359" spans="1:6">
      <c r="A12359" t="s">
        <v>13</v>
      </c>
      <c r="B12359" t="s">
        <v>64</v>
      </c>
      <c r="C12359" t="s">
        <v>216</v>
      </c>
      <c r="D12359" t="s">
        <v>533399</v>
      </c>
      <c r="E12359" t="s">
        <v>542953</v>
      </c>
      <c r="F12359" t="s">
        <v>1928</v>
      </c>
    </row>
    <row r="12360" spans="1:6">
      <c r="A12360" t="s">
        <v>13</v>
      </c>
      <c r="B12360" t="s">
        <v>64</v>
      </c>
      <c r="C12360" t="s">
        <v>216</v>
      </c>
      <c r="D12360" t="s">
        <v>534243</v>
      </c>
      <c r="E12360" t="s">
        <v>542953</v>
      </c>
      <c r="F12360" t="s">
        <v>1928</v>
      </c>
    </row>
    <row r="12361" spans="1:6">
      <c r="A12361" t="s">
        <v>13</v>
      </c>
      <c r="B12361" t="s">
        <v>64</v>
      </c>
      <c r="C12361" t="s">
        <v>216</v>
      </c>
      <c r="D12361" t="s">
        <v>544853</v>
      </c>
      <c r="E12361" t="s">
        <v>542953</v>
      </c>
      <c r="F12361" t="s">
        <v>1928</v>
      </c>
    </row>
    <row r="12362" spans="1:6">
      <c r="A12362" t="s">
        <v>13</v>
      </c>
      <c r="B12362" t="s">
        <v>64</v>
      </c>
      <c r="C12362" t="s">
        <v>216</v>
      </c>
      <c r="D12362" t="s">
        <v>536289</v>
      </c>
      <c r="E12362" t="s">
        <v>542953</v>
      </c>
      <c r="F12362" t="s">
        <v>1928</v>
      </c>
    </row>
    <row r="12363" spans="1:6">
      <c r="A12363" t="s">
        <v>13</v>
      </c>
      <c r="B12363" t="s">
        <v>64</v>
      </c>
      <c r="C12363" t="s">
        <v>216</v>
      </c>
      <c r="D12363" t="s">
        <v>538940</v>
      </c>
      <c r="E12363" t="s">
        <v>542953</v>
      </c>
      <c r="F12363" t="s">
        <v>1928</v>
      </c>
    </row>
    <row r="12364" spans="1:6">
      <c r="A12364" t="s">
        <v>13</v>
      </c>
      <c r="B12364" t="s">
        <v>64</v>
      </c>
      <c r="C12364" t="s">
        <v>216</v>
      </c>
      <c r="D12364" t="s">
        <v>535032</v>
      </c>
      <c r="E12364" t="s">
        <v>542953</v>
      </c>
      <c r="F12364" t="s">
        <v>1928</v>
      </c>
    </row>
    <row r="12365" spans="1:6">
      <c r="A12365" t="s">
        <v>13</v>
      </c>
      <c r="B12365" t="s">
        <v>64</v>
      </c>
      <c r="C12365" t="s">
        <v>216</v>
      </c>
      <c r="D12365" t="s">
        <v>534126</v>
      </c>
      <c r="E12365" t="s">
        <v>542953</v>
      </c>
      <c r="F12365" t="s">
        <v>1928</v>
      </c>
    </row>
    <row r="12366" spans="1:6">
      <c r="A12366" t="s">
        <v>13</v>
      </c>
      <c r="B12366" t="s">
        <v>64</v>
      </c>
      <c r="C12366" t="s">
        <v>216</v>
      </c>
      <c r="D12366" t="s">
        <v>536746</v>
      </c>
      <c r="E12366" t="s">
        <v>542953</v>
      </c>
      <c r="F12366" t="s">
        <v>1928</v>
      </c>
    </row>
    <row r="12367" spans="1:6">
      <c r="A12367" t="s">
        <v>13</v>
      </c>
      <c r="B12367" t="s">
        <v>64</v>
      </c>
      <c r="C12367" t="s">
        <v>216</v>
      </c>
      <c r="D12367" t="s">
        <v>536889</v>
      </c>
      <c r="E12367" t="s">
        <v>542953</v>
      </c>
      <c r="F12367" t="s">
        <v>1928</v>
      </c>
    </row>
    <row r="12368" spans="1:6">
      <c r="A12368" t="s">
        <v>13</v>
      </c>
      <c r="B12368" t="s">
        <v>64</v>
      </c>
      <c r="C12368" t="s">
        <v>216</v>
      </c>
      <c r="D12368" t="s">
        <v>538541</v>
      </c>
      <c r="E12368" t="s">
        <v>542953</v>
      </c>
      <c r="F12368" t="s">
        <v>1928</v>
      </c>
    </row>
    <row r="12369" spans="1:6">
      <c r="A12369" t="s">
        <v>13</v>
      </c>
      <c r="B12369" t="s">
        <v>64</v>
      </c>
      <c r="C12369" t="s">
        <v>216</v>
      </c>
      <c r="D12369" t="s">
        <v>536326</v>
      </c>
      <c r="E12369" t="s">
        <v>542742</v>
      </c>
      <c r="F12369" t="s">
        <v>215</v>
      </c>
    </row>
    <row r="12370" spans="1:6">
      <c r="A12370" t="s">
        <v>13</v>
      </c>
      <c r="B12370" t="s">
        <v>64</v>
      </c>
      <c r="C12370" t="s">
        <v>216</v>
      </c>
      <c r="D12370" t="s">
        <v>531188</v>
      </c>
      <c r="E12370" t="s">
        <v>542742</v>
      </c>
      <c r="F12370" t="s">
        <v>215</v>
      </c>
    </row>
    <row r="12371" spans="1:6">
      <c r="A12371" t="s">
        <v>13</v>
      </c>
      <c r="B12371" t="s">
        <v>64</v>
      </c>
      <c r="C12371" t="s">
        <v>216</v>
      </c>
      <c r="D12371" t="s">
        <v>537093</v>
      </c>
      <c r="E12371" t="s">
        <v>542742</v>
      </c>
      <c r="F12371" t="s">
        <v>215</v>
      </c>
    </row>
    <row r="12372" spans="1:6">
      <c r="A12372" t="s">
        <v>13</v>
      </c>
      <c r="B12372" t="s">
        <v>64</v>
      </c>
      <c r="C12372" t="s">
        <v>216</v>
      </c>
      <c r="D12372" t="s">
        <v>540537</v>
      </c>
      <c r="E12372" t="s">
        <v>542742</v>
      </c>
      <c r="F12372" t="s">
        <v>215</v>
      </c>
    </row>
    <row r="12373" spans="1:6">
      <c r="A12373" t="s">
        <v>13</v>
      </c>
      <c r="B12373" t="s">
        <v>64</v>
      </c>
      <c r="C12373" t="s">
        <v>216</v>
      </c>
      <c r="D12373" t="s">
        <v>544854</v>
      </c>
      <c r="E12373" t="s">
        <v>542742</v>
      </c>
      <c r="F12373" t="s">
        <v>215</v>
      </c>
    </row>
    <row r="12374" spans="1:6">
      <c r="A12374" t="s">
        <v>13</v>
      </c>
      <c r="B12374" t="s">
        <v>64</v>
      </c>
      <c r="C12374" t="s">
        <v>216</v>
      </c>
      <c r="D12374" t="s">
        <v>538572</v>
      </c>
      <c r="E12374" t="s">
        <v>542742</v>
      </c>
      <c r="F12374" t="s">
        <v>215</v>
      </c>
    </row>
    <row r="12375" spans="1:6">
      <c r="A12375" t="s">
        <v>13</v>
      </c>
      <c r="B12375" t="s">
        <v>64</v>
      </c>
      <c r="C12375" t="s">
        <v>216</v>
      </c>
      <c r="D12375" t="s">
        <v>537210</v>
      </c>
      <c r="E12375" t="s">
        <v>542742</v>
      </c>
      <c r="F12375" t="s">
        <v>215</v>
      </c>
    </row>
    <row r="12376" spans="1:6">
      <c r="A12376" t="s">
        <v>13</v>
      </c>
      <c r="B12376" t="s">
        <v>64</v>
      </c>
      <c r="C12376" t="s">
        <v>216</v>
      </c>
      <c r="D12376" t="s">
        <v>540888</v>
      </c>
      <c r="E12376" t="s">
        <v>542742</v>
      </c>
      <c r="F12376" t="s">
        <v>215</v>
      </c>
    </row>
    <row r="12377" spans="1:6">
      <c r="A12377" t="s">
        <v>13</v>
      </c>
      <c r="B12377" t="s">
        <v>64</v>
      </c>
      <c r="C12377" t="s">
        <v>216</v>
      </c>
      <c r="D12377" t="s">
        <v>535673</v>
      </c>
      <c r="E12377" t="s">
        <v>542742</v>
      </c>
      <c r="F12377" t="s">
        <v>215</v>
      </c>
    </row>
    <row r="12378" spans="1:6">
      <c r="A12378" t="s">
        <v>13</v>
      </c>
      <c r="B12378" t="s">
        <v>64</v>
      </c>
      <c r="C12378" t="s">
        <v>216</v>
      </c>
      <c r="D12378" t="s">
        <v>534415</v>
      </c>
      <c r="E12378" t="s">
        <v>542742</v>
      </c>
      <c r="F12378" t="s">
        <v>215</v>
      </c>
    </row>
    <row r="12379" spans="1:6">
      <c r="A12379" t="s">
        <v>13</v>
      </c>
      <c r="B12379" t="s">
        <v>64</v>
      </c>
      <c r="C12379" t="s">
        <v>216</v>
      </c>
      <c r="D12379" t="s">
        <v>533143</v>
      </c>
      <c r="E12379" t="s">
        <v>542742</v>
      </c>
      <c r="F12379" t="s">
        <v>215</v>
      </c>
    </row>
    <row r="12380" spans="1:6">
      <c r="A12380" t="s">
        <v>13</v>
      </c>
      <c r="B12380" t="s">
        <v>64</v>
      </c>
      <c r="C12380" t="s">
        <v>216</v>
      </c>
      <c r="D12380" t="s">
        <v>534516</v>
      </c>
      <c r="E12380" t="s">
        <v>542742</v>
      </c>
      <c r="F12380" t="s">
        <v>215</v>
      </c>
    </row>
    <row r="12381" spans="1:6">
      <c r="A12381" t="s">
        <v>13</v>
      </c>
      <c r="B12381" t="s">
        <v>64</v>
      </c>
      <c r="C12381" t="s">
        <v>216</v>
      </c>
      <c r="D12381" t="s">
        <v>532882</v>
      </c>
      <c r="E12381" t="s">
        <v>542953</v>
      </c>
      <c r="F12381" t="s">
        <v>1928</v>
      </c>
    </row>
    <row r="12382" spans="1:6">
      <c r="A12382" t="s">
        <v>13</v>
      </c>
      <c r="B12382" t="s">
        <v>64</v>
      </c>
      <c r="C12382" t="s">
        <v>216</v>
      </c>
      <c r="D12382" t="s">
        <v>531959</v>
      </c>
      <c r="E12382" t="s">
        <v>542953</v>
      </c>
      <c r="F12382" t="s">
        <v>1928</v>
      </c>
    </row>
    <row r="12383" spans="1:6">
      <c r="A12383" t="s">
        <v>13</v>
      </c>
      <c r="B12383" t="s">
        <v>64</v>
      </c>
      <c r="C12383" t="s">
        <v>216</v>
      </c>
      <c r="D12383" t="s">
        <v>532859</v>
      </c>
      <c r="E12383" t="s">
        <v>542953</v>
      </c>
      <c r="F12383" t="s">
        <v>1928</v>
      </c>
    </row>
    <row r="12384" spans="1:6">
      <c r="A12384" t="s">
        <v>13</v>
      </c>
      <c r="B12384" t="s">
        <v>64</v>
      </c>
      <c r="C12384" t="s">
        <v>216</v>
      </c>
      <c r="D12384" t="s">
        <v>531804</v>
      </c>
      <c r="E12384" t="s">
        <v>542953</v>
      </c>
      <c r="F12384" t="s">
        <v>1928</v>
      </c>
    </row>
    <row r="12385" spans="1:6">
      <c r="A12385" t="s">
        <v>13</v>
      </c>
      <c r="B12385" t="s">
        <v>64</v>
      </c>
      <c r="C12385" t="s">
        <v>216</v>
      </c>
      <c r="D12385" t="s">
        <v>531192</v>
      </c>
      <c r="E12385" t="s">
        <v>542742</v>
      </c>
      <c r="F12385" t="s">
        <v>215</v>
      </c>
    </row>
    <row r="12386" spans="1:6">
      <c r="A12386" t="s">
        <v>13</v>
      </c>
      <c r="B12386" t="s">
        <v>64</v>
      </c>
      <c r="C12386" t="s">
        <v>216</v>
      </c>
      <c r="D12386" t="s">
        <v>536617</v>
      </c>
      <c r="E12386" t="s">
        <v>542742</v>
      </c>
      <c r="F12386" t="s">
        <v>215</v>
      </c>
    </row>
    <row r="12387" spans="1:6">
      <c r="A12387" t="s">
        <v>13</v>
      </c>
      <c r="B12387" t="s">
        <v>64</v>
      </c>
      <c r="C12387" t="s">
        <v>216</v>
      </c>
      <c r="D12387" t="s">
        <v>533816</v>
      </c>
      <c r="E12387" t="s">
        <v>542742</v>
      </c>
      <c r="F12387" t="s">
        <v>215</v>
      </c>
    </row>
    <row r="12388" spans="1:6">
      <c r="A12388" t="s">
        <v>13</v>
      </c>
      <c r="B12388" t="s">
        <v>64</v>
      </c>
      <c r="C12388" t="s">
        <v>216</v>
      </c>
      <c r="D12388" t="s">
        <v>531194</v>
      </c>
      <c r="E12388" t="s">
        <v>542953</v>
      </c>
      <c r="F12388" t="s">
        <v>1928</v>
      </c>
    </row>
    <row r="12389" spans="1:6">
      <c r="A12389" t="s">
        <v>13</v>
      </c>
      <c r="B12389" t="s">
        <v>64</v>
      </c>
      <c r="C12389" t="s">
        <v>216</v>
      </c>
      <c r="D12389" t="s">
        <v>544855</v>
      </c>
      <c r="E12389" t="s">
        <v>542953</v>
      </c>
      <c r="F12389" t="s">
        <v>1928</v>
      </c>
    </row>
    <row r="12390" spans="1:6">
      <c r="A12390" t="s">
        <v>13</v>
      </c>
      <c r="B12390" t="s">
        <v>64</v>
      </c>
      <c r="C12390" t="s">
        <v>216</v>
      </c>
      <c r="D12390" t="s">
        <v>534809</v>
      </c>
      <c r="E12390" t="s">
        <v>542953</v>
      </c>
      <c r="F12390" t="s">
        <v>1928</v>
      </c>
    </row>
    <row r="12391" spans="1:6">
      <c r="A12391" t="s">
        <v>13</v>
      </c>
      <c r="B12391" t="s">
        <v>64</v>
      </c>
      <c r="C12391" t="s">
        <v>216</v>
      </c>
      <c r="D12391" t="s">
        <v>537795</v>
      </c>
      <c r="E12391" t="s">
        <v>542742</v>
      </c>
      <c r="F12391" t="s">
        <v>215</v>
      </c>
    </row>
    <row r="12392" spans="1:6">
      <c r="A12392" t="s">
        <v>13</v>
      </c>
      <c r="B12392" t="s">
        <v>64</v>
      </c>
      <c r="C12392" t="s">
        <v>216</v>
      </c>
      <c r="D12392" t="s">
        <v>538217</v>
      </c>
      <c r="E12392" t="s">
        <v>542742</v>
      </c>
      <c r="F12392" t="s">
        <v>215</v>
      </c>
    </row>
    <row r="12393" spans="1:6">
      <c r="A12393" t="s">
        <v>13</v>
      </c>
      <c r="B12393" t="s">
        <v>64</v>
      </c>
      <c r="C12393" t="s">
        <v>216</v>
      </c>
      <c r="D12393" t="s">
        <v>536398</v>
      </c>
      <c r="E12393" t="s">
        <v>542742</v>
      </c>
      <c r="F12393" t="s">
        <v>215</v>
      </c>
    </row>
    <row r="12394" spans="1:6">
      <c r="A12394" t="s">
        <v>13</v>
      </c>
      <c r="B12394" t="s">
        <v>64</v>
      </c>
      <c r="C12394" t="s">
        <v>216</v>
      </c>
      <c r="D12394" t="s">
        <v>535910</v>
      </c>
      <c r="E12394" t="s">
        <v>542742</v>
      </c>
      <c r="F12394" t="s">
        <v>215</v>
      </c>
    </row>
    <row r="12395" spans="1:6">
      <c r="A12395" t="s">
        <v>13</v>
      </c>
      <c r="B12395" t="s">
        <v>64</v>
      </c>
      <c r="C12395" t="s">
        <v>216</v>
      </c>
      <c r="D12395" t="s">
        <v>544856</v>
      </c>
      <c r="E12395" t="s">
        <v>542742</v>
      </c>
      <c r="F12395" t="s">
        <v>215</v>
      </c>
    </row>
    <row r="12396" spans="1:6">
      <c r="A12396" t="s">
        <v>13</v>
      </c>
      <c r="B12396" t="s">
        <v>64</v>
      </c>
      <c r="C12396" t="s">
        <v>693</v>
      </c>
      <c r="D12396" t="s">
        <v>536870</v>
      </c>
      <c r="E12396" t="s">
        <v>542811</v>
      </c>
      <c r="F12396" t="s">
        <v>692</v>
      </c>
    </row>
    <row r="12397" spans="1:6">
      <c r="A12397" t="s">
        <v>13</v>
      </c>
      <c r="B12397" t="s">
        <v>64</v>
      </c>
      <c r="C12397" t="s">
        <v>693</v>
      </c>
      <c r="D12397" t="s">
        <v>544857</v>
      </c>
      <c r="E12397" t="s">
        <v>542811</v>
      </c>
      <c r="F12397" t="s">
        <v>692</v>
      </c>
    </row>
    <row r="12398" spans="1:6">
      <c r="A12398" t="s">
        <v>13</v>
      </c>
      <c r="B12398" t="s">
        <v>64</v>
      </c>
      <c r="C12398" t="s">
        <v>693</v>
      </c>
      <c r="D12398" t="s">
        <v>537155</v>
      </c>
      <c r="E12398" t="s">
        <v>542811</v>
      </c>
      <c r="F12398" t="s">
        <v>692</v>
      </c>
    </row>
    <row r="12399" spans="1:6">
      <c r="A12399" t="s">
        <v>13</v>
      </c>
      <c r="B12399" t="s">
        <v>64</v>
      </c>
      <c r="C12399" t="s">
        <v>693</v>
      </c>
      <c r="D12399" t="s">
        <v>536518</v>
      </c>
      <c r="E12399" t="s">
        <v>542822</v>
      </c>
      <c r="F12399" t="s">
        <v>778</v>
      </c>
    </row>
    <row r="12400" spans="1:6">
      <c r="A12400" t="s">
        <v>13</v>
      </c>
      <c r="B12400" t="s">
        <v>64</v>
      </c>
      <c r="C12400" t="s">
        <v>693</v>
      </c>
      <c r="D12400" t="s">
        <v>534742</v>
      </c>
      <c r="E12400" t="s">
        <v>542811</v>
      </c>
      <c r="F12400" t="s">
        <v>692</v>
      </c>
    </row>
    <row r="12401" spans="1:6">
      <c r="A12401" t="s">
        <v>13</v>
      </c>
      <c r="B12401" t="s">
        <v>64</v>
      </c>
      <c r="C12401" t="s">
        <v>693</v>
      </c>
      <c r="D12401" t="s">
        <v>535448</v>
      </c>
      <c r="E12401" t="s">
        <v>542822</v>
      </c>
      <c r="F12401" t="s">
        <v>778</v>
      </c>
    </row>
    <row r="12402" spans="1:6">
      <c r="A12402" t="s">
        <v>13</v>
      </c>
      <c r="B12402" t="s">
        <v>64</v>
      </c>
      <c r="C12402" t="s">
        <v>693</v>
      </c>
      <c r="D12402" t="s">
        <v>541725</v>
      </c>
      <c r="E12402" t="s">
        <v>542811</v>
      </c>
      <c r="F12402" t="s">
        <v>692</v>
      </c>
    </row>
    <row r="12403" spans="1:6">
      <c r="A12403" t="s">
        <v>13</v>
      </c>
      <c r="B12403" t="s">
        <v>64</v>
      </c>
      <c r="C12403" t="s">
        <v>693</v>
      </c>
      <c r="D12403" t="s">
        <v>537531</v>
      </c>
      <c r="E12403" t="s">
        <v>542822</v>
      </c>
      <c r="F12403" t="s">
        <v>778</v>
      </c>
    </row>
    <row r="12404" spans="1:6">
      <c r="A12404" t="s">
        <v>13</v>
      </c>
      <c r="B12404" t="s">
        <v>64</v>
      </c>
      <c r="C12404" t="s">
        <v>693</v>
      </c>
      <c r="D12404" t="s">
        <v>536580</v>
      </c>
      <c r="E12404" t="s">
        <v>542822</v>
      </c>
      <c r="F12404" t="s">
        <v>778</v>
      </c>
    </row>
    <row r="12405" spans="1:6">
      <c r="A12405" t="s">
        <v>13</v>
      </c>
      <c r="B12405" t="s">
        <v>64</v>
      </c>
      <c r="C12405" t="s">
        <v>693</v>
      </c>
      <c r="D12405" t="s">
        <v>532170</v>
      </c>
      <c r="E12405" t="s">
        <v>542811</v>
      </c>
      <c r="F12405" t="s">
        <v>692</v>
      </c>
    </row>
    <row r="12406" spans="1:6">
      <c r="A12406" t="s">
        <v>13</v>
      </c>
      <c r="B12406" t="s">
        <v>64</v>
      </c>
      <c r="C12406" t="s">
        <v>693</v>
      </c>
      <c r="D12406" t="s">
        <v>540404</v>
      </c>
      <c r="E12406" t="s">
        <v>542832</v>
      </c>
      <c r="F12406" t="s">
        <v>866</v>
      </c>
    </row>
    <row r="12407" spans="1:6">
      <c r="A12407" t="s">
        <v>13</v>
      </c>
      <c r="B12407" t="s">
        <v>64</v>
      </c>
      <c r="C12407" t="s">
        <v>693</v>
      </c>
      <c r="D12407" t="s">
        <v>538229</v>
      </c>
      <c r="E12407" t="s">
        <v>542832</v>
      </c>
      <c r="F12407" t="s">
        <v>866</v>
      </c>
    </row>
    <row r="12408" spans="1:6">
      <c r="A12408" t="s">
        <v>13</v>
      </c>
      <c r="B12408" t="s">
        <v>64</v>
      </c>
      <c r="C12408" t="s">
        <v>693</v>
      </c>
      <c r="D12408" t="s">
        <v>541180</v>
      </c>
      <c r="E12408" t="s">
        <v>542832</v>
      </c>
      <c r="F12408" t="s">
        <v>866</v>
      </c>
    </row>
    <row r="12409" spans="1:6">
      <c r="A12409" t="s">
        <v>13</v>
      </c>
      <c r="B12409" t="s">
        <v>64</v>
      </c>
      <c r="C12409" t="s">
        <v>693</v>
      </c>
      <c r="D12409" t="s">
        <v>534092</v>
      </c>
      <c r="E12409" t="s">
        <v>542832</v>
      </c>
      <c r="F12409" t="s">
        <v>866</v>
      </c>
    </row>
    <row r="12410" spans="1:6">
      <c r="A12410" t="s">
        <v>13</v>
      </c>
      <c r="B12410" t="s">
        <v>64</v>
      </c>
      <c r="C12410" t="s">
        <v>693</v>
      </c>
      <c r="D12410" t="s">
        <v>532295</v>
      </c>
      <c r="E12410" t="s">
        <v>542832</v>
      </c>
      <c r="F12410" t="s">
        <v>866</v>
      </c>
    </row>
    <row r="12411" spans="1:6">
      <c r="A12411" t="s">
        <v>13</v>
      </c>
      <c r="B12411" t="s">
        <v>64</v>
      </c>
      <c r="C12411" t="s">
        <v>693</v>
      </c>
      <c r="D12411" t="s">
        <v>536033</v>
      </c>
      <c r="E12411" t="s">
        <v>542811</v>
      </c>
      <c r="F12411" t="s">
        <v>692</v>
      </c>
    </row>
    <row r="12412" spans="1:6">
      <c r="A12412" t="s">
        <v>13</v>
      </c>
      <c r="B12412" t="s">
        <v>64</v>
      </c>
      <c r="C12412" t="s">
        <v>693</v>
      </c>
      <c r="D12412" t="s">
        <v>531176</v>
      </c>
      <c r="E12412" t="s">
        <v>542811</v>
      </c>
      <c r="F12412" t="s">
        <v>692</v>
      </c>
    </row>
    <row r="12413" spans="1:6">
      <c r="A12413" t="s">
        <v>13</v>
      </c>
      <c r="B12413" t="s">
        <v>64</v>
      </c>
      <c r="C12413" t="s">
        <v>693</v>
      </c>
      <c r="D12413" t="s">
        <v>535819</v>
      </c>
      <c r="E12413" t="s">
        <v>542832</v>
      </c>
      <c r="F12413" t="s">
        <v>866</v>
      </c>
    </row>
    <row r="12414" spans="1:6">
      <c r="A12414" t="s">
        <v>13</v>
      </c>
      <c r="B12414" t="s">
        <v>64</v>
      </c>
      <c r="C12414" t="s">
        <v>693</v>
      </c>
      <c r="D12414" t="s">
        <v>534334</v>
      </c>
      <c r="E12414" t="s">
        <v>542822</v>
      </c>
      <c r="F12414" t="s">
        <v>778</v>
      </c>
    </row>
    <row r="12415" spans="1:6">
      <c r="A12415" t="s">
        <v>13</v>
      </c>
      <c r="B12415" t="s">
        <v>64</v>
      </c>
      <c r="C12415" t="s">
        <v>693</v>
      </c>
      <c r="D12415" t="s">
        <v>539307</v>
      </c>
      <c r="E12415" t="s">
        <v>542832</v>
      </c>
      <c r="F12415" t="s">
        <v>866</v>
      </c>
    </row>
    <row r="12416" spans="1:6">
      <c r="A12416" t="s">
        <v>13</v>
      </c>
      <c r="B12416" t="s">
        <v>64</v>
      </c>
      <c r="C12416" t="s">
        <v>693</v>
      </c>
      <c r="D12416" t="s">
        <v>531177</v>
      </c>
      <c r="E12416" t="s">
        <v>542822</v>
      </c>
      <c r="F12416" t="s">
        <v>778</v>
      </c>
    </row>
    <row r="12417" spans="1:6">
      <c r="A12417" t="s">
        <v>13</v>
      </c>
      <c r="B12417" t="s">
        <v>64</v>
      </c>
      <c r="C12417" t="s">
        <v>693</v>
      </c>
      <c r="D12417" t="s">
        <v>531178</v>
      </c>
      <c r="E12417" t="s">
        <v>542832</v>
      </c>
      <c r="F12417" t="s">
        <v>866</v>
      </c>
    </row>
    <row r="12418" spans="1:6">
      <c r="A12418" t="s">
        <v>13</v>
      </c>
      <c r="B12418" t="s">
        <v>64</v>
      </c>
      <c r="C12418" t="s">
        <v>693</v>
      </c>
      <c r="D12418" t="s">
        <v>534072</v>
      </c>
      <c r="E12418" t="s">
        <v>542822</v>
      </c>
      <c r="F12418" t="s">
        <v>778</v>
      </c>
    </row>
    <row r="12419" spans="1:6">
      <c r="A12419" t="s">
        <v>13</v>
      </c>
      <c r="B12419" t="s">
        <v>64</v>
      </c>
      <c r="C12419" t="s">
        <v>693</v>
      </c>
      <c r="D12419" t="s">
        <v>544858</v>
      </c>
      <c r="E12419" t="s">
        <v>542832</v>
      </c>
      <c r="F12419" t="s">
        <v>866</v>
      </c>
    </row>
    <row r="12420" spans="1:6">
      <c r="A12420" t="s">
        <v>13</v>
      </c>
      <c r="B12420" t="s">
        <v>64</v>
      </c>
      <c r="C12420" t="s">
        <v>693</v>
      </c>
      <c r="D12420" t="s">
        <v>531179</v>
      </c>
      <c r="E12420" t="s">
        <v>542822</v>
      </c>
      <c r="F12420" t="s">
        <v>778</v>
      </c>
    </row>
    <row r="12421" spans="1:6">
      <c r="A12421" t="s">
        <v>13</v>
      </c>
      <c r="B12421" t="s">
        <v>64</v>
      </c>
      <c r="C12421" t="s">
        <v>693</v>
      </c>
      <c r="D12421" t="s">
        <v>537688</v>
      </c>
      <c r="E12421" t="s">
        <v>542832</v>
      </c>
      <c r="F12421" t="s">
        <v>866</v>
      </c>
    </row>
    <row r="12422" spans="1:6">
      <c r="A12422" t="s">
        <v>13</v>
      </c>
      <c r="B12422" t="s">
        <v>64</v>
      </c>
      <c r="C12422" t="s">
        <v>693</v>
      </c>
      <c r="D12422" t="s">
        <v>534107</v>
      </c>
      <c r="E12422" t="s">
        <v>542822</v>
      </c>
      <c r="F12422" t="s">
        <v>778</v>
      </c>
    </row>
    <row r="12423" spans="1:6">
      <c r="A12423" t="s">
        <v>13</v>
      </c>
      <c r="B12423" t="s">
        <v>64</v>
      </c>
      <c r="C12423" t="s">
        <v>693</v>
      </c>
      <c r="D12423" t="s">
        <v>532487</v>
      </c>
      <c r="E12423" t="s">
        <v>542832</v>
      </c>
      <c r="F12423" t="s">
        <v>866</v>
      </c>
    </row>
    <row r="12424" spans="1:6">
      <c r="A12424" t="s">
        <v>13</v>
      </c>
      <c r="B12424" t="s">
        <v>64</v>
      </c>
      <c r="C12424" t="s">
        <v>693</v>
      </c>
      <c r="D12424" t="s">
        <v>531180</v>
      </c>
      <c r="E12424" t="s">
        <v>542822</v>
      </c>
      <c r="F12424" t="s">
        <v>778</v>
      </c>
    </row>
    <row r="12425" spans="1:6">
      <c r="A12425" t="s">
        <v>13</v>
      </c>
      <c r="B12425" t="s">
        <v>64</v>
      </c>
      <c r="C12425" t="s">
        <v>693</v>
      </c>
      <c r="D12425" t="s">
        <v>540456</v>
      </c>
      <c r="E12425" t="s">
        <v>542832</v>
      </c>
      <c r="F12425" t="s">
        <v>866</v>
      </c>
    </row>
    <row r="12426" spans="1:6">
      <c r="A12426" t="s">
        <v>13</v>
      </c>
      <c r="B12426" t="s">
        <v>64</v>
      </c>
      <c r="C12426" t="s">
        <v>693</v>
      </c>
      <c r="D12426" t="s">
        <v>536068</v>
      </c>
      <c r="E12426" t="s">
        <v>542822</v>
      </c>
      <c r="F12426" t="s">
        <v>778</v>
      </c>
    </row>
    <row r="12427" spans="1:6">
      <c r="A12427" t="s">
        <v>13</v>
      </c>
      <c r="B12427" t="s">
        <v>64</v>
      </c>
      <c r="C12427" t="s">
        <v>693</v>
      </c>
      <c r="D12427" t="s">
        <v>532031</v>
      </c>
      <c r="E12427" t="s">
        <v>542832</v>
      </c>
      <c r="F12427" t="s">
        <v>866</v>
      </c>
    </row>
    <row r="12428" spans="1:6">
      <c r="A12428" t="s">
        <v>13</v>
      </c>
      <c r="B12428" t="s">
        <v>64</v>
      </c>
      <c r="C12428" t="s">
        <v>693</v>
      </c>
      <c r="D12428" t="s">
        <v>536999</v>
      </c>
      <c r="E12428" t="s">
        <v>542832</v>
      </c>
      <c r="F12428" t="s">
        <v>866</v>
      </c>
    </row>
    <row r="12429" spans="1:6">
      <c r="A12429" t="s">
        <v>13</v>
      </c>
      <c r="B12429" t="s">
        <v>64</v>
      </c>
      <c r="C12429" t="s">
        <v>693</v>
      </c>
      <c r="D12429" t="s">
        <v>531696</v>
      </c>
      <c r="E12429" t="s">
        <v>542822</v>
      </c>
      <c r="F12429" t="s">
        <v>778</v>
      </c>
    </row>
    <row r="12430" spans="1:6">
      <c r="A12430" t="s">
        <v>13</v>
      </c>
      <c r="B12430" t="s">
        <v>64</v>
      </c>
      <c r="C12430" t="s">
        <v>693</v>
      </c>
      <c r="D12430" t="s">
        <v>536261</v>
      </c>
      <c r="E12430" t="s">
        <v>542832</v>
      </c>
      <c r="F12430" t="s">
        <v>866</v>
      </c>
    </row>
    <row r="12431" spans="1:6">
      <c r="A12431" t="s">
        <v>13</v>
      </c>
      <c r="B12431" t="s">
        <v>64</v>
      </c>
      <c r="C12431" t="s">
        <v>693</v>
      </c>
      <c r="D12431" t="s">
        <v>533051</v>
      </c>
      <c r="E12431" t="s">
        <v>542822</v>
      </c>
      <c r="F12431" t="s">
        <v>778</v>
      </c>
    </row>
    <row r="12432" spans="1:6">
      <c r="A12432" t="s">
        <v>13</v>
      </c>
      <c r="B12432" t="s">
        <v>64</v>
      </c>
      <c r="C12432" t="s">
        <v>693</v>
      </c>
      <c r="D12432" t="s">
        <v>534967</v>
      </c>
      <c r="E12432" t="s">
        <v>542822</v>
      </c>
      <c r="F12432" t="s">
        <v>778</v>
      </c>
    </row>
    <row r="12433" spans="1:6">
      <c r="A12433" t="s">
        <v>13</v>
      </c>
      <c r="B12433" t="s">
        <v>64</v>
      </c>
      <c r="C12433" t="s">
        <v>693</v>
      </c>
      <c r="D12433" t="s">
        <v>537732</v>
      </c>
      <c r="E12433" t="s">
        <v>542822</v>
      </c>
      <c r="F12433" t="s">
        <v>778</v>
      </c>
    </row>
    <row r="12434" spans="1:6">
      <c r="A12434" t="s">
        <v>13</v>
      </c>
      <c r="B12434" t="s">
        <v>64</v>
      </c>
      <c r="C12434" t="s">
        <v>693</v>
      </c>
      <c r="D12434" t="s">
        <v>534231</v>
      </c>
      <c r="E12434" t="s">
        <v>542822</v>
      </c>
      <c r="F12434" t="s">
        <v>778</v>
      </c>
    </row>
    <row r="12435" spans="1:6">
      <c r="A12435" t="s">
        <v>13</v>
      </c>
      <c r="B12435" t="s">
        <v>64</v>
      </c>
      <c r="C12435" t="s">
        <v>693</v>
      </c>
      <c r="D12435" t="s">
        <v>532642</v>
      </c>
      <c r="E12435" t="s">
        <v>542822</v>
      </c>
      <c r="F12435" t="s">
        <v>778</v>
      </c>
    </row>
    <row r="12436" spans="1:6">
      <c r="A12436" t="s">
        <v>13</v>
      </c>
      <c r="B12436" t="s">
        <v>64</v>
      </c>
      <c r="C12436" t="s">
        <v>693</v>
      </c>
      <c r="D12436" t="s">
        <v>533288</v>
      </c>
      <c r="E12436" t="s">
        <v>542822</v>
      </c>
      <c r="F12436" t="s">
        <v>778</v>
      </c>
    </row>
    <row r="12437" spans="1:6">
      <c r="A12437" t="s">
        <v>13</v>
      </c>
      <c r="B12437" t="s">
        <v>64</v>
      </c>
      <c r="C12437" t="s">
        <v>693</v>
      </c>
      <c r="D12437" t="s">
        <v>532112</v>
      </c>
      <c r="E12437" t="s">
        <v>542822</v>
      </c>
      <c r="F12437" t="s">
        <v>778</v>
      </c>
    </row>
    <row r="12438" spans="1:6">
      <c r="A12438" t="s">
        <v>13</v>
      </c>
      <c r="B12438" t="s">
        <v>64</v>
      </c>
      <c r="C12438" t="s">
        <v>693</v>
      </c>
      <c r="D12438" t="s">
        <v>531668</v>
      </c>
      <c r="E12438" t="s">
        <v>542822</v>
      </c>
      <c r="F12438" t="s">
        <v>778</v>
      </c>
    </row>
    <row r="12439" spans="1:6">
      <c r="A12439" t="s">
        <v>13</v>
      </c>
      <c r="B12439" t="s">
        <v>64</v>
      </c>
      <c r="C12439" t="s">
        <v>693</v>
      </c>
      <c r="D12439" t="s">
        <v>532153</v>
      </c>
      <c r="E12439" t="s">
        <v>542822</v>
      </c>
      <c r="F12439" t="s">
        <v>778</v>
      </c>
    </row>
    <row r="12440" spans="1:6">
      <c r="A12440" t="s">
        <v>13</v>
      </c>
      <c r="B12440" t="s">
        <v>64</v>
      </c>
      <c r="C12440" t="s">
        <v>693</v>
      </c>
      <c r="D12440" t="s">
        <v>544859</v>
      </c>
      <c r="E12440" t="s">
        <v>542832</v>
      </c>
      <c r="F12440" t="s">
        <v>866</v>
      </c>
    </row>
    <row r="12441" spans="1:6">
      <c r="A12441" t="s">
        <v>13</v>
      </c>
      <c r="B12441" t="s">
        <v>64</v>
      </c>
      <c r="C12441" t="s">
        <v>693</v>
      </c>
      <c r="D12441" t="s">
        <v>535692</v>
      </c>
      <c r="E12441" t="s">
        <v>542822</v>
      </c>
      <c r="F12441" t="s">
        <v>778</v>
      </c>
    </row>
    <row r="12442" spans="1:6">
      <c r="A12442" t="s">
        <v>13</v>
      </c>
      <c r="B12442" t="s">
        <v>64</v>
      </c>
      <c r="C12442" t="s">
        <v>693</v>
      </c>
      <c r="D12442" t="s">
        <v>532956</v>
      </c>
      <c r="E12442" t="s">
        <v>542822</v>
      </c>
      <c r="F12442" t="s">
        <v>778</v>
      </c>
    </row>
    <row r="12443" spans="1:6">
      <c r="A12443" t="s">
        <v>13</v>
      </c>
      <c r="B12443" t="s">
        <v>64</v>
      </c>
      <c r="C12443" t="s">
        <v>693</v>
      </c>
      <c r="D12443" t="s">
        <v>538397</v>
      </c>
      <c r="E12443" t="s">
        <v>542822</v>
      </c>
      <c r="F12443" t="s">
        <v>778</v>
      </c>
    </row>
    <row r="12444" spans="1:6">
      <c r="A12444" t="s">
        <v>13</v>
      </c>
      <c r="B12444" t="s">
        <v>64</v>
      </c>
      <c r="C12444" t="s">
        <v>693</v>
      </c>
      <c r="D12444" t="s">
        <v>535112</v>
      </c>
      <c r="E12444" t="s">
        <v>542822</v>
      </c>
      <c r="F12444" t="s">
        <v>778</v>
      </c>
    </row>
    <row r="12445" spans="1:6">
      <c r="A12445" t="s">
        <v>13</v>
      </c>
      <c r="B12445" t="s">
        <v>64</v>
      </c>
      <c r="C12445" t="s">
        <v>693</v>
      </c>
      <c r="D12445" t="s">
        <v>534315</v>
      </c>
      <c r="E12445" t="s">
        <v>542822</v>
      </c>
      <c r="F12445" t="s">
        <v>778</v>
      </c>
    </row>
    <row r="12446" spans="1:6">
      <c r="A12446" t="s">
        <v>13</v>
      </c>
      <c r="B12446" t="s">
        <v>64</v>
      </c>
      <c r="C12446" t="s">
        <v>693</v>
      </c>
      <c r="D12446" t="s">
        <v>540151</v>
      </c>
      <c r="E12446" t="s">
        <v>542822</v>
      </c>
      <c r="F12446" t="s">
        <v>778</v>
      </c>
    </row>
    <row r="12447" spans="1:6">
      <c r="A12447" t="s">
        <v>13</v>
      </c>
      <c r="B12447" t="s">
        <v>64</v>
      </c>
      <c r="C12447" t="s">
        <v>693</v>
      </c>
      <c r="D12447" t="s">
        <v>535527</v>
      </c>
      <c r="E12447" t="s">
        <v>542822</v>
      </c>
      <c r="F12447" t="s">
        <v>778</v>
      </c>
    </row>
    <row r="12448" spans="1:6">
      <c r="A12448" t="s">
        <v>13</v>
      </c>
      <c r="B12448" t="s">
        <v>64</v>
      </c>
      <c r="C12448" t="s">
        <v>693</v>
      </c>
      <c r="D12448" t="s">
        <v>539331</v>
      </c>
      <c r="E12448" t="s">
        <v>542822</v>
      </c>
      <c r="F12448" t="s">
        <v>778</v>
      </c>
    </row>
    <row r="12449" spans="1:6">
      <c r="A12449" t="s">
        <v>13</v>
      </c>
      <c r="B12449" t="s">
        <v>64</v>
      </c>
      <c r="C12449" t="s">
        <v>693</v>
      </c>
      <c r="D12449" t="s">
        <v>535088</v>
      </c>
      <c r="E12449" t="s">
        <v>542822</v>
      </c>
      <c r="F12449" t="s">
        <v>778</v>
      </c>
    </row>
    <row r="12450" spans="1:6">
      <c r="A12450" t="s">
        <v>13</v>
      </c>
      <c r="B12450" t="s">
        <v>64</v>
      </c>
      <c r="C12450" t="s">
        <v>693</v>
      </c>
      <c r="D12450" t="s">
        <v>532823</v>
      </c>
      <c r="E12450" t="s">
        <v>542822</v>
      </c>
      <c r="F12450" t="s">
        <v>778</v>
      </c>
    </row>
    <row r="12451" spans="1:6">
      <c r="A12451" t="s">
        <v>13</v>
      </c>
      <c r="B12451" t="s">
        <v>64</v>
      </c>
      <c r="C12451" t="s">
        <v>693</v>
      </c>
      <c r="D12451" t="s">
        <v>535643</v>
      </c>
      <c r="E12451" t="s">
        <v>542822</v>
      </c>
      <c r="F12451" t="s">
        <v>778</v>
      </c>
    </row>
    <row r="12452" spans="1:6">
      <c r="A12452" t="s">
        <v>13</v>
      </c>
      <c r="B12452" t="s">
        <v>64</v>
      </c>
      <c r="C12452" t="s">
        <v>693</v>
      </c>
      <c r="D12452" t="s">
        <v>539648</v>
      </c>
      <c r="E12452" t="s">
        <v>542832</v>
      </c>
      <c r="F12452" t="s">
        <v>866</v>
      </c>
    </row>
    <row r="12453" spans="1:6">
      <c r="A12453" t="s">
        <v>13</v>
      </c>
      <c r="B12453" t="s">
        <v>64</v>
      </c>
      <c r="C12453" t="s">
        <v>693</v>
      </c>
      <c r="D12453" t="s">
        <v>531642</v>
      </c>
      <c r="E12453" t="s">
        <v>542832</v>
      </c>
      <c r="F12453" t="s">
        <v>866</v>
      </c>
    </row>
    <row r="12454" spans="1:6">
      <c r="A12454" t="s">
        <v>13</v>
      </c>
      <c r="B12454" t="s">
        <v>64</v>
      </c>
      <c r="C12454" t="s">
        <v>693</v>
      </c>
      <c r="D12454" t="s">
        <v>536296</v>
      </c>
      <c r="E12454" t="s">
        <v>542832</v>
      </c>
      <c r="F12454" t="s">
        <v>866</v>
      </c>
    </row>
    <row r="12455" spans="1:6">
      <c r="A12455" t="s">
        <v>13</v>
      </c>
      <c r="B12455" t="s">
        <v>64</v>
      </c>
      <c r="C12455" t="s">
        <v>693</v>
      </c>
      <c r="D12455" t="s">
        <v>544860</v>
      </c>
      <c r="E12455" t="s">
        <v>542832</v>
      </c>
      <c r="F12455" t="s">
        <v>866</v>
      </c>
    </row>
    <row r="12456" spans="1:6">
      <c r="A12456" t="s">
        <v>13</v>
      </c>
      <c r="B12456" t="s">
        <v>64</v>
      </c>
      <c r="C12456" t="s">
        <v>693</v>
      </c>
      <c r="D12456" t="s">
        <v>538655</v>
      </c>
      <c r="E12456" t="s">
        <v>542832</v>
      </c>
      <c r="F12456" t="s">
        <v>866</v>
      </c>
    </row>
    <row r="12457" spans="1:6">
      <c r="A12457" t="s">
        <v>13</v>
      </c>
      <c r="B12457" t="s">
        <v>64</v>
      </c>
      <c r="C12457" t="s">
        <v>693</v>
      </c>
      <c r="D12457" t="s">
        <v>541966</v>
      </c>
      <c r="E12457" t="s">
        <v>542832</v>
      </c>
      <c r="F12457" t="s">
        <v>866</v>
      </c>
    </row>
    <row r="12458" spans="1:6">
      <c r="A12458" t="s">
        <v>13</v>
      </c>
      <c r="B12458" t="s">
        <v>64</v>
      </c>
      <c r="C12458" t="s">
        <v>693</v>
      </c>
      <c r="D12458" t="s">
        <v>539411</v>
      </c>
      <c r="E12458" t="s">
        <v>542832</v>
      </c>
      <c r="F12458" t="s">
        <v>866</v>
      </c>
    </row>
    <row r="12459" spans="1:6">
      <c r="A12459" t="s">
        <v>13</v>
      </c>
      <c r="B12459" t="s">
        <v>64</v>
      </c>
      <c r="C12459" t="s">
        <v>693</v>
      </c>
      <c r="D12459" t="s">
        <v>537012</v>
      </c>
      <c r="E12459" t="s">
        <v>542832</v>
      </c>
      <c r="F12459" t="s">
        <v>866</v>
      </c>
    </row>
    <row r="12460" spans="1:6">
      <c r="A12460" t="s">
        <v>13</v>
      </c>
      <c r="B12460" t="s">
        <v>64</v>
      </c>
      <c r="C12460" t="s">
        <v>693</v>
      </c>
      <c r="D12460" t="s">
        <v>532700</v>
      </c>
      <c r="E12460" t="s">
        <v>542832</v>
      </c>
      <c r="F12460" t="s">
        <v>866</v>
      </c>
    </row>
    <row r="12461" spans="1:6">
      <c r="A12461" t="s">
        <v>13</v>
      </c>
      <c r="B12461" t="s">
        <v>64</v>
      </c>
      <c r="C12461" t="s">
        <v>693</v>
      </c>
      <c r="D12461" t="s">
        <v>539627</v>
      </c>
      <c r="E12461" t="s">
        <v>542832</v>
      </c>
      <c r="F12461" t="s">
        <v>866</v>
      </c>
    </row>
    <row r="12462" spans="1:6">
      <c r="A12462" t="s">
        <v>13</v>
      </c>
      <c r="B12462" t="s">
        <v>64</v>
      </c>
      <c r="C12462" t="s">
        <v>693</v>
      </c>
      <c r="D12462" t="s">
        <v>531189</v>
      </c>
      <c r="E12462" t="s">
        <v>542832</v>
      </c>
      <c r="F12462" t="s">
        <v>866</v>
      </c>
    </row>
    <row r="12463" spans="1:6">
      <c r="A12463" t="s">
        <v>13</v>
      </c>
      <c r="B12463" t="s">
        <v>64</v>
      </c>
      <c r="C12463" t="s">
        <v>693</v>
      </c>
      <c r="D12463" t="s">
        <v>539894</v>
      </c>
      <c r="E12463" t="s">
        <v>542832</v>
      </c>
      <c r="F12463" t="s">
        <v>866</v>
      </c>
    </row>
    <row r="12464" spans="1:6">
      <c r="A12464" t="s">
        <v>13</v>
      </c>
      <c r="B12464" t="s">
        <v>64</v>
      </c>
      <c r="C12464" t="s">
        <v>693</v>
      </c>
      <c r="D12464" t="s">
        <v>544861</v>
      </c>
      <c r="E12464" t="s">
        <v>542832</v>
      </c>
      <c r="F12464" t="s">
        <v>866</v>
      </c>
    </row>
    <row r="12465" spans="1:6">
      <c r="A12465" t="s">
        <v>13</v>
      </c>
      <c r="B12465" t="s">
        <v>64</v>
      </c>
      <c r="C12465" t="s">
        <v>693</v>
      </c>
      <c r="D12465" t="s">
        <v>535667</v>
      </c>
      <c r="E12465" t="s">
        <v>542832</v>
      </c>
      <c r="F12465" t="s">
        <v>866</v>
      </c>
    </row>
    <row r="12466" spans="1:6">
      <c r="A12466" t="s">
        <v>13</v>
      </c>
      <c r="B12466" t="s">
        <v>64</v>
      </c>
      <c r="C12466" t="s">
        <v>693</v>
      </c>
      <c r="D12466" t="s">
        <v>541219</v>
      </c>
      <c r="E12466" t="s">
        <v>542832</v>
      </c>
      <c r="F12466" t="s">
        <v>866</v>
      </c>
    </row>
    <row r="12467" spans="1:6">
      <c r="A12467" t="s">
        <v>13</v>
      </c>
      <c r="B12467" t="s">
        <v>64</v>
      </c>
      <c r="C12467" t="s">
        <v>693</v>
      </c>
      <c r="D12467" t="s">
        <v>535432</v>
      </c>
      <c r="E12467" t="s">
        <v>542832</v>
      </c>
      <c r="F12467" t="s">
        <v>866</v>
      </c>
    </row>
    <row r="12468" spans="1:6">
      <c r="A12468" t="s">
        <v>13</v>
      </c>
      <c r="B12468" t="s">
        <v>64</v>
      </c>
      <c r="C12468" t="s">
        <v>693</v>
      </c>
      <c r="D12468" t="s">
        <v>531727</v>
      </c>
      <c r="E12468" t="s">
        <v>542832</v>
      </c>
      <c r="F12468" t="s">
        <v>866</v>
      </c>
    </row>
    <row r="12469" spans="1:6">
      <c r="A12469" t="s">
        <v>13</v>
      </c>
      <c r="B12469" t="s">
        <v>64</v>
      </c>
      <c r="C12469" t="s">
        <v>693</v>
      </c>
      <c r="D12469" t="s">
        <v>532651</v>
      </c>
      <c r="E12469" t="s">
        <v>542832</v>
      </c>
      <c r="F12469" t="s">
        <v>866</v>
      </c>
    </row>
    <row r="12470" spans="1:6">
      <c r="A12470" t="s">
        <v>13</v>
      </c>
      <c r="B12470" t="s">
        <v>64</v>
      </c>
      <c r="C12470" t="s">
        <v>693</v>
      </c>
      <c r="D12470" t="s">
        <v>535451</v>
      </c>
      <c r="E12470" t="s">
        <v>542832</v>
      </c>
      <c r="F12470" t="s">
        <v>866</v>
      </c>
    </row>
    <row r="12471" spans="1:6">
      <c r="A12471" t="s">
        <v>13</v>
      </c>
      <c r="B12471" t="s">
        <v>64</v>
      </c>
      <c r="C12471" t="s">
        <v>693</v>
      </c>
      <c r="D12471" t="s">
        <v>535599</v>
      </c>
      <c r="E12471" t="s">
        <v>542832</v>
      </c>
      <c r="F12471" t="s">
        <v>866</v>
      </c>
    </row>
    <row r="12472" spans="1:6">
      <c r="A12472" t="s">
        <v>13</v>
      </c>
      <c r="B12472" t="s">
        <v>64</v>
      </c>
      <c r="C12472" t="s">
        <v>693</v>
      </c>
      <c r="D12472" t="s">
        <v>533994</v>
      </c>
      <c r="E12472" t="s">
        <v>542832</v>
      </c>
      <c r="F12472" t="s">
        <v>866</v>
      </c>
    </row>
    <row r="12473" spans="1:6">
      <c r="A12473" t="s">
        <v>13</v>
      </c>
      <c r="B12473" t="s">
        <v>64</v>
      </c>
      <c r="C12473" t="s">
        <v>693</v>
      </c>
      <c r="D12473" t="s">
        <v>532696</v>
      </c>
      <c r="E12473" t="s">
        <v>542822</v>
      </c>
      <c r="F12473" t="s">
        <v>778</v>
      </c>
    </row>
    <row r="12474" spans="1:6">
      <c r="A12474" t="s">
        <v>13</v>
      </c>
      <c r="B12474" t="s">
        <v>64</v>
      </c>
      <c r="C12474" t="s">
        <v>693</v>
      </c>
      <c r="D12474" t="s">
        <v>533853</v>
      </c>
      <c r="E12474" t="s">
        <v>542822</v>
      </c>
      <c r="F12474" t="s">
        <v>778</v>
      </c>
    </row>
    <row r="12475" spans="1:6">
      <c r="A12475" t="s">
        <v>13</v>
      </c>
      <c r="B12475" t="s">
        <v>64</v>
      </c>
      <c r="C12475" t="s">
        <v>693</v>
      </c>
      <c r="D12475" t="s">
        <v>535068</v>
      </c>
      <c r="E12475" t="s">
        <v>542822</v>
      </c>
      <c r="F12475" t="s">
        <v>778</v>
      </c>
    </row>
    <row r="12476" spans="1:6">
      <c r="A12476" t="s">
        <v>13</v>
      </c>
      <c r="B12476" t="s">
        <v>64</v>
      </c>
      <c r="C12476" t="s">
        <v>693</v>
      </c>
      <c r="D12476" t="s">
        <v>534543</v>
      </c>
      <c r="E12476" t="s">
        <v>542822</v>
      </c>
      <c r="F12476" t="s">
        <v>778</v>
      </c>
    </row>
    <row r="12477" spans="1:6">
      <c r="A12477" t="s">
        <v>13</v>
      </c>
      <c r="B12477" t="s">
        <v>64</v>
      </c>
      <c r="C12477" t="s">
        <v>693</v>
      </c>
      <c r="D12477" t="s">
        <v>538574</v>
      </c>
      <c r="E12477" t="s">
        <v>542832</v>
      </c>
      <c r="F12477" t="s">
        <v>866</v>
      </c>
    </row>
    <row r="12478" spans="1:6">
      <c r="A12478" t="s">
        <v>13</v>
      </c>
      <c r="B12478" t="s">
        <v>64</v>
      </c>
      <c r="C12478" t="s">
        <v>693</v>
      </c>
      <c r="D12478" t="s">
        <v>534079</v>
      </c>
      <c r="E12478" t="s">
        <v>542832</v>
      </c>
      <c r="F12478" t="s">
        <v>866</v>
      </c>
    </row>
    <row r="12479" spans="1:6">
      <c r="A12479" t="s">
        <v>13</v>
      </c>
      <c r="B12479" t="s">
        <v>64</v>
      </c>
      <c r="C12479" t="s">
        <v>693</v>
      </c>
      <c r="D12479" t="s">
        <v>538901</v>
      </c>
      <c r="E12479" t="s">
        <v>542832</v>
      </c>
      <c r="F12479" t="s">
        <v>866</v>
      </c>
    </row>
    <row r="12480" spans="1:6">
      <c r="A12480" t="s">
        <v>13</v>
      </c>
      <c r="B12480" t="s">
        <v>64</v>
      </c>
      <c r="C12480" t="s">
        <v>693</v>
      </c>
      <c r="D12480" t="s">
        <v>537539</v>
      </c>
      <c r="E12480" t="s">
        <v>542832</v>
      </c>
      <c r="F12480" t="s">
        <v>866</v>
      </c>
    </row>
    <row r="12481" spans="1:6">
      <c r="A12481" t="s">
        <v>13</v>
      </c>
      <c r="B12481" t="s">
        <v>64</v>
      </c>
      <c r="C12481" t="s">
        <v>693</v>
      </c>
      <c r="D12481" t="s">
        <v>537957</v>
      </c>
      <c r="E12481" t="s">
        <v>542832</v>
      </c>
      <c r="F12481" t="s">
        <v>866</v>
      </c>
    </row>
    <row r="12482" spans="1:6">
      <c r="A12482" t="s">
        <v>13</v>
      </c>
      <c r="B12482" t="s">
        <v>64</v>
      </c>
      <c r="C12482" t="s">
        <v>693</v>
      </c>
      <c r="D12482" t="s">
        <v>535997</v>
      </c>
      <c r="E12482" t="s">
        <v>542832</v>
      </c>
      <c r="F12482" t="s">
        <v>866</v>
      </c>
    </row>
    <row r="12483" spans="1:6">
      <c r="A12483" t="s">
        <v>13</v>
      </c>
      <c r="B12483" t="s">
        <v>64</v>
      </c>
      <c r="C12483" t="s">
        <v>693</v>
      </c>
      <c r="D12483" t="s">
        <v>541739</v>
      </c>
      <c r="E12483" t="s">
        <v>542832</v>
      </c>
      <c r="F12483" t="s">
        <v>866</v>
      </c>
    </row>
    <row r="12484" spans="1:6">
      <c r="A12484" t="s">
        <v>13</v>
      </c>
      <c r="B12484" t="s">
        <v>64</v>
      </c>
      <c r="C12484" t="s">
        <v>693</v>
      </c>
      <c r="D12484" t="s">
        <v>544862</v>
      </c>
      <c r="E12484" t="s">
        <v>542832</v>
      </c>
      <c r="F12484" t="s">
        <v>866</v>
      </c>
    </row>
    <row r="12485" spans="1:6">
      <c r="A12485" t="s">
        <v>13</v>
      </c>
      <c r="B12485" t="s">
        <v>64</v>
      </c>
      <c r="C12485" t="s">
        <v>66</v>
      </c>
      <c r="D12485" t="s">
        <v>533466</v>
      </c>
      <c r="E12485" t="s">
        <v>542938</v>
      </c>
      <c r="F12485" t="s">
        <v>66</v>
      </c>
    </row>
    <row r="12486" spans="1:6">
      <c r="A12486" t="s">
        <v>13</v>
      </c>
      <c r="B12486" t="s">
        <v>64</v>
      </c>
      <c r="C12486" t="s">
        <v>66</v>
      </c>
      <c r="D12486" t="s">
        <v>534833</v>
      </c>
      <c r="E12486" t="s">
        <v>542938</v>
      </c>
      <c r="F12486" t="s">
        <v>66</v>
      </c>
    </row>
    <row r="12487" spans="1:6">
      <c r="A12487" t="s">
        <v>13</v>
      </c>
      <c r="B12487" t="s">
        <v>64</v>
      </c>
      <c r="C12487" t="s">
        <v>66</v>
      </c>
      <c r="D12487" t="s">
        <v>535130</v>
      </c>
      <c r="E12487" t="s">
        <v>542938</v>
      </c>
      <c r="F12487" t="s">
        <v>66</v>
      </c>
    </row>
    <row r="12488" spans="1:6">
      <c r="A12488" t="s">
        <v>13</v>
      </c>
      <c r="B12488" t="s">
        <v>64</v>
      </c>
      <c r="C12488" t="s">
        <v>66</v>
      </c>
      <c r="D12488" t="s">
        <v>536513</v>
      </c>
      <c r="E12488" t="s">
        <v>542938</v>
      </c>
      <c r="F12488" t="s">
        <v>66</v>
      </c>
    </row>
    <row r="12489" spans="1:6">
      <c r="A12489" t="s">
        <v>13</v>
      </c>
      <c r="B12489" t="s">
        <v>64</v>
      </c>
      <c r="C12489" t="s">
        <v>66</v>
      </c>
      <c r="D12489" t="s">
        <v>532553</v>
      </c>
      <c r="E12489" t="s">
        <v>542938</v>
      </c>
      <c r="F12489" t="s">
        <v>66</v>
      </c>
    </row>
    <row r="12490" spans="1:6">
      <c r="A12490" t="s">
        <v>13</v>
      </c>
      <c r="B12490" t="s">
        <v>64</v>
      </c>
      <c r="C12490" t="s">
        <v>66</v>
      </c>
      <c r="D12490" t="s">
        <v>532340</v>
      </c>
      <c r="E12490" t="s">
        <v>542938</v>
      </c>
      <c r="F12490" t="s">
        <v>66</v>
      </c>
    </row>
    <row r="12491" spans="1:6">
      <c r="A12491" t="s">
        <v>13</v>
      </c>
      <c r="B12491" t="s">
        <v>64</v>
      </c>
      <c r="C12491" t="s">
        <v>66</v>
      </c>
      <c r="D12491" t="s">
        <v>533200</v>
      </c>
      <c r="E12491" t="s">
        <v>542938</v>
      </c>
      <c r="F12491" t="s">
        <v>66</v>
      </c>
    </row>
    <row r="12492" spans="1:6">
      <c r="A12492" t="s">
        <v>13</v>
      </c>
      <c r="B12492" t="s">
        <v>64</v>
      </c>
      <c r="C12492" t="s">
        <v>66</v>
      </c>
      <c r="D12492" t="s">
        <v>533744</v>
      </c>
      <c r="E12492" t="s">
        <v>542719</v>
      </c>
      <c r="F12492" t="s">
        <v>65</v>
      </c>
    </row>
    <row r="12493" spans="1:6">
      <c r="A12493" t="s">
        <v>13</v>
      </c>
      <c r="B12493" t="s">
        <v>64</v>
      </c>
      <c r="C12493" t="s">
        <v>66</v>
      </c>
      <c r="D12493" t="s">
        <v>536939</v>
      </c>
      <c r="E12493" t="s">
        <v>542938</v>
      </c>
      <c r="F12493" t="s">
        <v>66</v>
      </c>
    </row>
    <row r="12494" spans="1:6">
      <c r="A12494" t="s">
        <v>13</v>
      </c>
      <c r="B12494" t="s">
        <v>64</v>
      </c>
      <c r="C12494" t="s">
        <v>66</v>
      </c>
      <c r="D12494" t="s">
        <v>536710</v>
      </c>
      <c r="E12494" t="s">
        <v>542719</v>
      </c>
      <c r="F12494" t="s">
        <v>65</v>
      </c>
    </row>
    <row r="12495" spans="1:6">
      <c r="A12495" t="s">
        <v>13</v>
      </c>
      <c r="B12495" t="s">
        <v>64</v>
      </c>
      <c r="C12495" t="s">
        <v>66</v>
      </c>
      <c r="D12495" t="s">
        <v>534862</v>
      </c>
      <c r="E12495" t="s">
        <v>542938</v>
      </c>
      <c r="F12495" t="s">
        <v>66</v>
      </c>
    </row>
    <row r="12496" spans="1:6">
      <c r="A12496" t="s">
        <v>13</v>
      </c>
      <c r="B12496" t="s">
        <v>64</v>
      </c>
      <c r="C12496" t="s">
        <v>66</v>
      </c>
      <c r="D12496" t="s">
        <v>534739</v>
      </c>
      <c r="E12496" t="s">
        <v>542938</v>
      </c>
      <c r="F12496" t="s">
        <v>66</v>
      </c>
    </row>
    <row r="12497" spans="1:6">
      <c r="A12497" t="s">
        <v>13</v>
      </c>
      <c r="B12497" t="s">
        <v>64</v>
      </c>
      <c r="C12497" t="s">
        <v>66</v>
      </c>
      <c r="D12497" t="s">
        <v>531826</v>
      </c>
      <c r="E12497" t="s">
        <v>542719</v>
      </c>
      <c r="F12497" t="s">
        <v>65</v>
      </c>
    </row>
    <row r="12498" spans="1:6">
      <c r="A12498" t="s">
        <v>13</v>
      </c>
      <c r="B12498" t="s">
        <v>64</v>
      </c>
      <c r="C12498" t="s">
        <v>66</v>
      </c>
      <c r="D12498" t="s">
        <v>531156</v>
      </c>
      <c r="E12498" t="s">
        <v>542938</v>
      </c>
      <c r="F12498" t="s">
        <v>66</v>
      </c>
    </row>
    <row r="12499" spans="1:6">
      <c r="A12499" t="s">
        <v>13</v>
      </c>
      <c r="B12499" t="s">
        <v>64</v>
      </c>
      <c r="C12499" t="s">
        <v>66</v>
      </c>
      <c r="D12499" t="s">
        <v>536099</v>
      </c>
      <c r="E12499" t="s">
        <v>542719</v>
      </c>
      <c r="F12499" t="s">
        <v>65</v>
      </c>
    </row>
    <row r="12500" spans="1:6">
      <c r="A12500" t="s">
        <v>13</v>
      </c>
      <c r="B12500" t="s">
        <v>64</v>
      </c>
      <c r="C12500" t="s">
        <v>66</v>
      </c>
      <c r="D12500" t="s">
        <v>531937</v>
      </c>
      <c r="E12500" t="s">
        <v>542938</v>
      </c>
      <c r="F12500" t="s">
        <v>66</v>
      </c>
    </row>
    <row r="12501" spans="1:6">
      <c r="A12501" t="s">
        <v>13</v>
      </c>
      <c r="B12501" t="s">
        <v>64</v>
      </c>
      <c r="C12501" t="s">
        <v>66</v>
      </c>
      <c r="D12501" t="s">
        <v>532074</v>
      </c>
      <c r="E12501" t="s">
        <v>542938</v>
      </c>
      <c r="F12501" t="s">
        <v>66</v>
      </c>
    </row>
    <row r="12502" spans="1:6">
      <c r="A12502" t="s">
        <v>13</v>
      </c>
      <c r="B12502" t="s">
        <v>64</v>
      </c>
      <c r="C12502" t="s">
        <v>66</v>
      </c>
      <c r="D12502" t="s">
        <v>536047</v>
      </c>
      <c r="E12502" t="s">
        <v>542719</v>
      </c>
      <c r="F12502" t="s">
        <v>65</v>
      </c>
    </row>
    <row r="12503" spans="1:6">
      <c r="A12503" t="s">
        <v>13</v>
      </c>
      <c r="B12503" t="s">
        <v>64</v>
      </c>
      <c r="C12503" t="s">
        <v>66</v>
      </c>
      <c r="D12503" t="s">
        <v>535057</v>
      </c>
      <c r="E12503" t="s">
        <v>542938</v>
      </c>
      <c r="F12503" t="s">
        <v>66</v>
      </c>
    </row>
    <row r="12504" spans="1:6">
      <c r="A12504" t="s">
        <v>13</v>
      </c>
      <c r="B12504" t="s">
        <v>64</v>
      </c>
      <c r="C12504" t="s">
        <v>66</v>
      </c>
      <c r="D12504" t="s">
        <v>532999</v>
      </c>
      <c r="E12504" t="s">
        <v>542719</v>
      </c>
      <c r="F12504" t="s">
        <v>65</v>
      </c>
    </row>
    <row r="12505" spans="1:6">
      <c r="A12505" t="s">
        <v>13</v>
      </c>
      <c r="B12505" t="s">
        <v>64</v>
      </c>
      <c r="C12505" t="s">
        <v>66</v>
      </c>
      <c r="D12505" t="s">
        <v>535082</v>
      </c>
      <c r="E12505" t="s">
        <v>542938</v>
      </c>
      <c r="F12505" t="s">
        <v>66</v>
      </c>
    </row>
    <row r="12506" spans="1:6">
      <c r="A12506" t="s">
        <v>13</v>
      </c>
      <c r="B12506" t="s">
        <v>64</v>
      </c>
      <c r="C12506" t="s">
        <v>66</v>
      </c>
      <c r="D12506" t="s">
        <v>537635</v>
      </c>
      <c r="E12506" t="s">
        <v>542719</v>
      </c>
      <c r="F12506" t="s">
        <v>65</v>
      </c>
    </row>
    <row r="12507" spans="1:6">
      <c r="A12507" t="s">
        <v>13</v>
      </c>
      <c r="B12507" t="s">
        <v>64</v>
      </c>
      <c r="C12507" t="s">
        <v>66</v>
      </c>
      <c r="D12507" t="s">
        <v>533101</v>
      </c>
      <c r="E12507" t="s">
        <v>542938</v>
      </c>
      <c r="F12507" t="s">
        <v>66</v>
      </c>
    </row>
    <row r="12508" spans="1:6">
      <c r="A12508" t="s">
        <v>13</v>
      </c>
      <c r="B12508" t="s">
        <v>64</v>
      </c>
      <c r="C12508" t="s">
        <v>66</v>
      </c>
      <c r="D12508" t="s">
        <v>536880</v>
      </c>
      <c r="E12508" t="s">
        <v>542719</v>
      </c>
      <c r="F12508" t="s">
        <v>65</v>
      </c>
    </row>
    <row r="12509" spans="1:6">
      <c r="A12509" t="s">
        <v>13</v>
      </c>
      <c r="B12509" t="s">
        <v>64</v>
      </c>
      <c r="C12509" t="s">
        <v>66</v>
      </c>
      <c r="D12509" t="s">
        <v>536736</v>
      </c>
      <c r="E12509" t="s">
        <v>542938</v>
      </c>
      <c r="F12509" t="s">
        <v>66</v>
      </c>
    </row>
    <row r="12510" spans="1:6">
      <c r="A12510" t="s">
        <v>13</v>
      </c>
      <c r="B12510" t="s">
        <v>64</v>
      </c>
      <c r="C12510" t="s">
        <v>66</v>
      </c>
      <c r="D12510" t="s">
        <v>531162</v>
      </c>
      <c r="E12510" t="s">
        <v>542938</v>
      </c>
      <c r="F12510" t="s">
        <v>66</v>
      </c>
    </row>
    <row r="12511" spans="1:6">
      <c r="A12511" t="s">
        <v>13</v>
      </c>
      <c r="B12511" t="s">
        <v>64</v>
      </c>
      <c r="C12511" t="s">
        <v>66</v>
      </c>
      <c r="D12511" t="s">
        <v>534400</v>
      </c>
      <c r="E12511" t="s">
        <v>542938</v>
      </c>
      <c r="F12511" t="s">
        <v>66</v>
      </c>
    </row>
    <row r="12512" spans="1:6">
      <c r="A12512" t="s">
        <v>13</v>
      </c>
      <c r="B12512" t="s">
        <v>64</v>
      </c>
      <c r="C12512" t="s">
        <v>66</v>
      </c>
      <c r="D12512" t="s">
        <v>536014</v>
      </c>
      <c r="E12512" t="s">
        <v>542938</v>
      </c>
      <c r="F12512" t="s">
        <v>66</v>
      </c>
    </row>
    <row r="12513" spans="1:6">
      <c r="A12513" t="s">
        <v>13</v>
      </c>
      <c r="B12513" t="s">
        <v>64</v>
      </c>
      <c r="C12513" t="s">
        <v>66</v>
      </c>
      <c r="D12513" t="s">
        <v>532608</v>
      </c>
      <c r="E12513" t="s">
        <v>542938</v>
      </c>
      <c r="F12513" t="s">
        <v>66</v>
      </c>
    </row>
    <row r="12514" spans="1:6">
      <c r="A12514" t="s">
        <v>13</v>
      </c>
      <c r="B12514" t="s">
        <v>64</v>
      </c>
      <c r="C12514" t="s">
        <v>66</v>
      </c>
      <c r="D12514" t="s">
        <v>531163</v>
      </c>
      <c r="E12514" t="s">
        <v>542938</v>
      </c>
      <c r="F12514" t="s">
        <v>66</v>
      </c>
    </row>
    <row r="12515" spans="1:6">
      <c r="A12515" t="s">
        <v>13</v>
      </c>
      <c r="B12515" t="s">
        <v>64</v>
      </c>
      <c r="C12515" t="s">
        <v>66</v>
      </c>
      <c r="D12515" t="s">
        <v>535231</v>
      </c>
      <c r="E12515" t="s">
        <v>542938</v>
      </c>
      <c r="F12515" t="s">
        <v>66</v>
      </c>
    </row>
    <row r="12516" spans="1:6">
      <c r="A12516" t="s">
        <v>13</v>
      </c>
      <c r="B12516" t="s">
        <v>64</v>
      </c>
      <c r="C12516" t="s">
        <v>66</v>
      </c>
      <c r="D12516" t="s">
        <v>532688</v>
      </c>
      <c r="E12516" t="s">
        <v>542938</v>
      </c>
      <c r="F12516" t="s">
        <v>66</v>
      </c>
    </row>
    <row r="12517" spans="1:6">
      <c r="A12517" t="s">
        <v>13</v>
      </c>
      <c r="B12517" t="s">
        <v>64</v>
      </c>
      <c r="C12517" t="s">
        <v>66</v>
      </c>
      <c r="D12517" t="s">
        <v>533348</v>
      </c>
      <c r="E12517" t="s">
        <v>542719</v>
      </c>
      <c r="F12517" t="s">
        <v>65</v>
      </c>
    </row>
    <row r="12518" spans="1:6">
      <c r="A12518" t="s">
        <v>13</v>
      </c>
      <c r="B12518" t="s">
        <v>64</v>
      </c>
      <c r="C12518" t="s">
        <v>66</v>
      </c>
      <c r="D12518" t="s">
        <v>534786</v>
      </c>
      <c r="E12518" t="s">
        <v>542719</v>
      </c>
      <c r="F12518" t="s">
        <v>65</v>
      </c>
    </row>
    <row r="12519" spans="1:6">
      <c r="A12519" t="s">
        <v>13</v>
      </c>
      <c r="B12519" t="s">
        <v>64</v>
      </c>
      <c r="C12519" t="s">
        <v>66</v>
      </c>
      <c r="D12519" t="s">
        <v>533335</v>
      </c>
      <c r="E12519" t="s">
        <v>542719</v>
      </c>
      <c r="F12519" t="s">
        <v>65</v>
      </c>
    </row>
    <row r="12520" spans="1:6">
      <c r="A12520" t="s">
        <v>13</v>
      </c>
      <c r="B12520" t="s">
        <v>64</v>
      </c>
      <c r="C12520" t="s">
        <v>66</v>
      </c>
      <c r="D12520" t="s">
        <v>533703</v>
      </c>
      <c r="E12520" t="s">
        <v>542719</v>
      </c>
      <c r="F12520" t="s">
        <v>65</v>
      </c>
    </row>
    <row r="12521" spans="1:6">
      <c r="A12521" t="s">
        <v>13</v>
      </c>
      <c r="B12521" t="s">
        <v>64</v>
      </c>
      <c r="C12521" t="s">
        <v>66</v>
      </c>
      <c r="D12521" t="s">
        <v>531990</v>
      </c>
      <c r="E12521" t="s">
        <v>542719</v>
      </c>
      <c r="F12521" t="s">
        <v>65</v>
      </c>
    </row>
    <row r="12522" spans="1:6">
      <c r="A12522" t="s">
        <v>13</v>
      </c>
      <c r="B12522" t="s">
        <v>64</v>
      </c>
      <c r="C12522" t="s">
        <v>66</v>
      </c>
      <c r="D12522" t="s">
        <v>533912</v>
      </c>
      <c r="E12522" t="s">
        <v>542719</v>
      </c>
      <c r="F12522" t="s">
        <v>65</v>
      </c>
    </row>
    <row r="12523" spans="1:6">
      <c r="A12523" t="s">
        <v>13</v>
      </c>
      <c r="B12523" t="s">
        <v>64</v>
      </c>
      <c r="C12523" t="s">
        <v>66</v>
      </c>
      <c r="D12523" t="s">
        <v>535384</v>
      </c>
      <c r="E12523" t="s">
        <v>542719</v>
      </c>
      <c r="F12523" t="s">
        <v>65</v>
      </c>
    </row>
    <row r="12524" spans="1:6">
      <c r="A12524" t="s">
        <v>13</v>
      </c>
      <c r="B12524" t="s">
        <v>64</v>
      </c>
      <c r="C12524" t="s">
        <v>66</v>
      </c>
      <c r="D12524" t="s">
        <v>533933</v>
      </c>
      <c r="E12524" t="s">
        <v>542719</v>
      </c>
      <c r="F12524" t="s">
        <v>65</v>
      </c>
    </row>
    <row r="12525" spans="1:6">
      <c r="A12525" t="s">
        <v>13</v>
      </c>
      <c r="B12525" t="s">
        <v>64</v>
      </c>
      <c r="C12525" t="s">
        <v>66</v>
      </c>
      <c r="D12525" t="s">
        <v>533861</v>
      </c>
      <c r="E12525" t="s">
        <v>542719</v>
      </c>
      <c r="F12525" t="s">
        <v>65</v>
      </c>
    </row>
    <row r="12526" spans="1:6">
      <c r="A12526" t="s">
        <v>13</v>
      </c>
      <c r="B12526" t="s">
        <v>64</v>
      </c>
      <c r="C12526" t="s">
        <v>66</v>
      </c>
      <c r="D12526" t="s">
        <v>536209</v>
      </c>
      <c r="E12526" t="s">
        <v>542719</v>
      </c>
      <c r="F12526" t="s">
        <v>65</v>
      </c>
    </row>
    <row r="12527" spans="1:6">
      <c r="A12527" t="s">
        <v>13</v>
      </c>
      <c r="B12527" t="s">
        <v>64</v>
      </c>
      <c r="C12527" t="s">
        <v>66</v>
      </c>
      <c r="D12527" t="s">
        <v>531995</v>
      </c>
      <c r="E12527" t="s">
        <v>542719</v>
      </c>
      <c r="F12527" t="s">
        <v>65</v>
      </c>
    </row>
    <row r="12528" spans="1:6">
      <c r="A12528" t="s">
        <v>13</v>
      </c>
      <c r="B12528" t="s">
        <v>64</v>
      </c>
      <c r="C12528" t="s">
        <v>66</v>
      </c>
      <c r="D12528" t="s">
        <v>534725</v>
      </c>
      <c r="E12528" t="s">
        <v>542938</v>
      </c>
      <c r="F12528" t="s">
        <v>66</v>
      </c>
    </row>
    <row r="12529" spans="1:6">
      <c r="A12529" t="s">
        <v>13</v>
      </c>
      <c r="B12529" t="s">
        <v>64</v>
      </c>
      <c r="C12529" t="s">
        <v>66</v>
      </c>
      <c r="D12529" t="s">
        <v>535573</v>
      </c>
      <c r="E12529" t="s">
        <v>542938</v>
      </c>
      <c r="F12529" t="s">
        <v>66</v>
      </c>
    </row>
    <row r="12530" spans="1:6">
      <c r="A12530" t="s">
        <v>13</v>
      </c>
      <c r="B12530" t="s">
        <v>64</v>
      </c>
      <c r="C12530" t="s">
        <v>66</v>
      </c>
      <c r="D12530" t="s">
        <v>535820</v>
      </c>
      <c r="E12530" t="s">
        <v>542938</v>
      </c>
      <c r="F12530" t="s">
        <v>66</v>
      </c>
    </row>
    <row r="12531" spans="1:6">
      <c r="A12531" t="s">
        <v>13</v>
      </c>
      <c r="B12531" t="s">
        <v>64</v>
      </c>
      <c r="C12531" t="s">
        <v>66</v>
      </c>
      <c r="D12531" t="s">
        <v>533549</v>
      </c>
      <c r="E12531" t="s">
        <v>542938</v>
      </c>
      <c r="F12531" t="s">
        <v>66</v>
      </c>
    </row>
    <row r="12532" spans="1:6">
      <c r="A12532" t="s">
        <v>13</v>
      </c>
      <c r="B12532" t="s">
        <v>64</v>
      </c>
      <c r="C12532" t="s">
        <v>66</v>
      </c>
      <c r="D12532" t="s">
        <v>540875</v>
      </c>
      <c r="E12532" t="s">
        <v>542938</v>
      </c>
      <c r="F12532" t="s">
        <v>66</v>
      </c>
    </row>
    <row r="12533" spans="1:6">
      <c r="A12533" t="s">
        <v>13</v>
      </c>
      <c r="B12533" t="s">
        <v>64</v>
      </c>
      <c r="C12533" t="s">
        <v>66</v>
      </c>
      <c r="D12533" t="s">
        <v>534464</v>
      </c>
      <c r="E12533" t="s">
        <v>542938</v>
      </c>
      <c r="F12533" t="s">
        <v>66</v>
      </c>
    </row>
    <row r="12534" spans="1:6">
      <c r="A12534" t="s">
        <v>13</v>
      </c>
      <c r="B12534" t="s">
        <v>64</v>
      </c>
      <c r="C12534" t="s">
        <v>66</v>
      </c>
      <c r="D12534" t="s">
        <v>531186</v>
      </c>
      <c r="E12534" t="s">
        <v>542938</v>
      </c>
      <c r="F12534" t="s">
        <v>66</v>
      </c>
    </row>
    <row r="12535" spans="1:6">
      <c r="A12535" t="s">
        <v>13</v>
      </c>
      <c r="B12535" t="s">
        <v>64</v>
      </c>
      <c r="C12535" t="s">
        <v>66</v>
      </c>
      <c r="D12535" t="s">
        <v>536491</v>
      </c>
      <c r="E12535" t="s">
        <v>542719</v>
      </c>
      <c r="F12535" t="s">
        <v>65</v>
      </c>
    </row>
    <row r="12536" spans="1:6">
      <c r="A12536" t="s">
        <v>13</v>
      </c>
      <c r="B12536" t="s">
        <v>64</v>
      </c>
      <c r="C12536" t="s">
        <v>66</v>
      </c>
      <c r="D12536" t="s">
        <v>534872</v>
      </c>
      <c r="E12536" t="s">
        <v>542719</v>
      </c>
      <c r="F12536" t="s">
        <v>65</v>
      </c>
    </row>
    <row r="12537" spans="1:6">
      <c r="A12537" t="s">
        <v>13</v>
      </c>
      <c r="B12537" t="s">
        <v>64</v>
      </c>
      <c r="C12537" t="s">
        <v>66</v>
      </c>
      <c r="D12537" t="s">
        <v>532005</v>
      </c>
      <c r="E12537" t="s">
        <v>542719</v>
      </c>
      <c r="F12537" t="s">
        <v>65</v>
      </c>
    </row>
    <row r="12538" spans="1:6">
      <c r="A12538" t="s">
        <v>13</v>
      </c>
      <c r="B12538" t="s">
        <v>64</v>
      </c>
      <c r="C12538" t="s">
        <v>66</v>
      </c>
      <c r="D12538" t="s">
        <v>532879</v>
      </c>
      <c r="E12538" t="s">
        <v>542719</v>
      </c>
      <c r="F12538" t="s">
        <v>65</v>
      </c>
    </row>
    <row r="12539" spans="1:6">
      <c r="A12539" t="s">
        <v>13</v>
      </c>
      <c r="B12539" t="s">
        <v>64</v>
      </c>
      <c r="C12539" t="s">
        <v>66</v>
      </c>
      <c r="D12539" t="s">
        <v>544863</v>
      </c>
      <c r="E12539" t="s">
        <v>542719</v>
      </c>
      <c r="F12539" t="s">
        <v>65</v>
      </c>
    </row>
    <row r="12540" spans="1:6">
      <c r="A12540" t="s">
        <v>13</v>
      </c>
      <c r="B12540" t="s">
        <v>64</v>
      </c>
      <c r="C12540" t="s">
        <v>66</v>
      </c>
      <c r="D12540" t="s">
        <v>532404</v>
      </c>
      <c r="E12540" t="s">
        <v>542719</v>
      </c>
      <c r="F12540" t="s">
        <v>65</v>
      </c>
    </row>
    <row r="12541" spans="1:6">
      <c r="A12541" t="s">
        <v>13</v>
      </c>
      <c r="B12541" t="s">
        <v>64</v>
      </c>
      <c r="C12541" t="s">
        <v>66</v>
      </c>
      <c r="D12541" t="s">
        <v>533690</v>
      </c>
      <c r="E12541" t="s">
        <v>542719</v>
      </c>
      <c r="F12541" t="s">
        <v>65</v>
      </c>
    </row>
    <row r="12542" spans="1:6">
      <c r="A12542" t="s">
        <v>13</v>
      </c>
      <c r="B12542" t="s">
        <v>64</v>
      </c>
      <c r="C12542" t="s">
        <v>66</v>
      </c>
      <c r="D12542" t="s">
        <v>533851</v>
      </c>
      <c r="E12542" t="s">
        <v>542719</v>
      </c>
      <c r="F12542" t="s">
        <v>65</v>
      </c>
    </row>
    <row r="12543" spans="1:6">
      <c r="A12543" t="s">
        <v>13</v>
      </c>
      <c r="B12543" t="s">
        <v>64</v>
      </c>
      <c r="C12543" t="s">
        <v>66</v>
      </c>
      <c r="D12543" t="s">
        <v>536719</v>
      </c>
      <c r="E12543" t="s">
        <v>542938</v>
      </c>
      <c r="F12543" t="s">
        <v>66</v>
      </c>
    </row>
    <row r="12544" spans="1:6">
      <c r="A12544" t="s">
        <v>13</v>
      </c>
      <c r="B12544" t="s">
        <v>64</v>
      </c>
      <c r="C12544" t="s">
        <v>66</v>
      </c>
      <c r="D12544" t="s">
        <v>532006</v>
      </c>
      <c r="E12544" t="s">
        <v>542719</v>
      </c>
      <c r="F12544" t="s">
        <v>65</v>
      </c>
    </row>
    <row r="12545" spans="1:6">
      <c r="A12545" t="s">
        <v>13</v>
      </c>
      <c r="B12545" t="s">
        <v>64</v>
      </c>
      <c r="C12545" t="s">
        <v>66</v>
      </c>
      <c r="D12545" t="s">
        <v>536695</v>
      </c>
      <c r="E12545" t="s">
        <v>542719</v>
      </c>
      <c r="F12545" t="s">
        <v>65</v>
      </c>
    </row>
    <row r="12546" spans="1:6">
      <c r="A12546" t="s">
        <v>13</v>
      </c>
      <c r="B12546" t="s">
        <v>64</v>
      </c>
      <c r="C12546" t="s">
        <v>66</v>
      </c>
      <c r="D12546" t="s">
        <v>534137</v>
      </c>
      <c r="E12546" t="s">
        <v>542719</v>
      </c>
      <c r="F12546" t="s">
        <v>65</v>
      </c>
    </row>
    <row r="12547" spans="1:6">
      <c r="A12547" t="s">
        <v>13</v>
      </c>
      <c r="B12547" t="s">
        <v>64</v>
      </c>
      <c r="C12547" t="s">
        <v>66</v>
      </c>
      <c r="D12547" t="s">
        <v>533732</v>
      </c>
      <c r="E12547" t="s">
        <v>542938</v>
      </c>
      <c r="F12547" t="s">
        <v>66</v>
      </c>
    </row>
    <row r="12548" spans="1:6">
      <c r="A12548" t="s">
        <v>13</v>
      </c>
      <c r="B12548" t="s">
        <v>64</v>
      </c>
      <c r="C12548" t="s">
        <v>66</v>
      </c>
      <c r="D12548" t="s">
        <v>535630</v>
      </c>
      <c r="E12548" t="s">
        <v>542719</v>
      </c>
      <c r="F12548" t="s">
        <v>65</v>
      </c>
    </row>
    <row r="12549" spans="1:6">
      <c r="A12549" t="s">
        <v>13</v>
      </c>
      <c r="B12549" t="s">
        <v>64</v>
      </c>
      <c r="C12549" t="s">
        <v>66</v>
      </c>
      <c r="D12549" t="s">
        <v>533992</v>
      </c>
      <c r="E12549" t="s">
        <v>542719</v>
      </c>
      <c r="F12549" t="s">
        <v>65</v>
      </c>
    </row>
    <row r="12550" spans="1:6">
      <c r="A12550" t="s">
        <v>13</v>
      </c>
      <c r="B12550" t="s">
        <v>64</v>
      </c>
      <c r="C12550" t="s">
        <v>66</v>
      </c>
      <c r="D12550" t="s">
        <v>533645</v>
      </c>
      <c r="E12550" t="s">
        <v>542719</v>
      </c>
      <c r="F12550" t="s">
        <v>65</v>
      </c>
    </row>
    <row r="12551" spans="1:6">
      <c r="A12551" t="s">
        <v>13</v>
      </c>
      <c r="B12551" t="s">
        <v>64</v>
      </c>
      <c r="C12551" t="s">
        <v>66</v>
      </c>
      <c r="D12551" t="s">
        <v>535093</v>
      </c>
      <c r="E12551" t="s">
        <v>542719</v>
      </c>
      <c r="F12551" t="s">
        <v>65</v>
      </c>
    </row>
    <row r="12552" spans="1:6">
      <c r="A12552" t="s">
        <v>13</v>
      </c>
      <c r="B12552" t="s">
        <v>64</v>
      </c>
      <c r="C12552" t="s">
        <v>66</v>
      </c>
      <c r="D12552" t="s">
        <v>534965</v>
      </c>
      <c r="E12552" t="s">
        <v>542719</v>
      </c>
      <c r="F12552" t="s">
        <v>65</v>
      </c>
    </row>
    <row r="12553" spans="1:6">
      <c r="A12553" t="s">
        <v>13</v>
      </c>
      <c r="B12553" t="s">
        <v>64</v>
      </c>
      <c r="C12553" t="s">
        <v>66</v>
      </c>
      <c r="D12553" t="s">
        <v>536184</v>
      </c>
      <c r="E12553" t="s">
        <v>542719</v>
      </c>
      <c r="F12553" t="s">
        <v>65</v>
      </c>
    </row>
    <row r="12554" spans="1:6">
      <c r="A12554" t="s">
        <v>13</v>
      </c>
      <c r="B12554" t="s">
        <v>64</v>
      </c>
      <c r="C12554" t="s">
        <v>66</v>
      </c>
      <c r="D12554" t="s">
        <v>532827</v>
      </c>
      <c r="E12554" t="s">
        <v>542719</v>
      </c>
      <c r="F12554" t="s">
        <v>65</v>
      </c>
    </row>
    <row r="12555" spans="1:6">
      <c r="A12555" t="s">
        <v>13</v>
      </c>
      <c r="B12555" t="s">
        <v>64</v>
      </c>
      <c r="C12555" t="s">
        <v>66</v>
      </c>
      <c r="D12555" t="s">
        <v>538385</v>
      </c>
      <c r="E12555" t="s">
        <v>542719</v>
      </c>
      <c r="F12555" t="s">
        <v>65</v>
      </c>
    </row>
    <row r="12556" spans="1:6">
      <c r="A12556" t="s">
        <v>13</v>
      </c>
      <c r="B12556" t="s">
        <v>64</v>
      </c>
      <c r="C12556" t="s">
        <v>66</v>
      </c>
      <c r="D12556" t="s">
        <v>534667</v>
      </c>
      <c r="E12556" t="s">
        <v>542719</v>
      </c>
      <c r="F12556" t="s">
        <v>65</v>
      </c>
    </row>
    <row r="12557" spans="1:6">
      <c r="A12557" t="s">
        <v>13</v>
      </c>
      <c r="B12557" t="s">
        <v>64</v>
      </c>
      <c r="C12557" t="s">
        <v>66</v>
      </c>
      <c r="D12557" t="s">
        <v>532992</v>
      </c>
      <c r="E12557" t="s">
        <v>542719</v>
      </c>
      <c r="F12557" t="s">
        <v>65</v>
      </c>
    </row>
    <row r="12558" spans="1:6">
      <c r="A12558" t="s">
        <v>13</v>
      </c>
      <c r="B12558" t="s">
        <v>64</v>
      </c>
      <c r="C12558" t="s">
        <v>66</v>
      </c>
      <c r="D12558" t="s">
        <v>536711</v>
      </c>
      <c r="E12558" t="s">
        <v>542719</v>
      </c>
      <c r="F12558" t="s">
        <v>65</v>
      </c>
    </row>
    <row r="12559" spans="1:6">
      <c r="A12559" t="s">
        <v>13</v>
      </c>
      <c r="B12559" t="s">
        <v>64</v>
      </c>
      <c r="C12559" t="s">
        <v>66</v>
      </c>
      <c r="D12559" t="s">
        <v>538238</v>
      </c>
      <c r="E12559" t="s">
        <v>542719</v>
      </c>
      <c r="F12559" t="s">
        <v>65</v>
      </c>
    </row>
    <row r="12560" spans="1:6">
      <c r="A12560" t="s">
        <v>13</v>
      </c>
      <c r="B12560" t="s">
        <v>64</v>
      </c>
      <c r="C12560" t="s">
        <v>66</v>
      </c>
      <c r="D12560" t="s">
        <v>532352</v>
      </c>
      <c r="E12560" t="s">
        <v>542719</v>
      </c>
      <c r="F12560" t="s">
        <v>65</v>
      </c>
    </row>
    <row r="12561" spans="1:6">
      <c r="A12561" t="s">
        <v>13</v>
      </c>
      <c r="B12561" t="s">
        <v>64</v>
      </c>
      <c r="C12561" t="s">
        <v>66</v>
      </c>
      <c r="D12561" t="s">
        <v>532037</v>
      </c>
      <c r="E12561" t="s">
        <v>542719</v>
      </c>
      <c r="F12561" t="s">
        <v>65</v>
      </c>
    </row>
    <row r="12562" spans="1:6">
      <c r="A12562" t="s">
        <v>13</v>
      </c>
      <c r="B12562" t="s">
        <v>64</v>
      </c>
      <c r="C12562" t="s">
        <v>66</v>
      </c>
      <c r="D12562" t="s">
        <v>534181</v>
      </c>
      <c r="E12562" t="s">
        <v>542719</v>
      </c>
      <c r="F12562" t="s">
        <v>65</v>
      </c>
    </row>
    <row r="12563" spans="1:6">
      <c r="A12563" t="s">
        <v>13</v>
      </c>
      <c r="B12563" t="s">
        <v>64</v>
      </c>
      <c r="C12563" t="s">
        <v>66</v>
      </c>
      <c r="D12563" t="s">
        <v>80613</v>
      </c>
      <c r="E12563" t="s">
        <v>542938</v>
      </c>
      <c r="F12563" t="s">
        <v>66</v>
      </c>
    </row>
    <row r="12564" spans="1:6">
      <c r="A12564" t="s">
        <v>13</v>
      </c>
      <c r="B12564" t="s">
        <v>64</v>
      </c>
      <c r="C12564" t="s">
        <v>490</v>
      </c>
      <c r="D12564" t="s">
        <v>538651</v>
      </c>
      <c r="E12564" t="s">
        <v>542922</v>
      </c>
      <c r="F12564" t="s">
        <v>1606</v>
      </c>
    </row>
    <row r="12565" spans="1:6">
      <c r="A12565" t="s">
        <v>13</v>
      </c>
      <c r="B12565" t="s">
        <v>64</v>
      </c>
      <c r="C12565" t="s">
        <v>490</v>
      </c>
      <c r="D12565" t="s">
        <v>537026</v>
      </c>
      <c r="E12565" t="s">
        <v>542922</v>
      </c>
      <c r="F12565" t="s">
        <v>1606</v>
      </c>
    </row>
    <row r="12566" spans="1:6">
      <c r="A12566" t="s">
        <v>13</v>
      </c>
      <c r="B12566" t="s">
        <v>64</v>
      </c>
      <c r="C12566" t="s">
        <v>490</v>
      </c>
      <c r="D12566" t="s">
        <v>536392</v>
      </c>
      <c r="E12566" t="s">
        <v>542922</v>
      </c>
      <c r="F12566" t="s">
        <v>1606</v>
      </c>
    </row>
    <row r="12567" spans="1:6">
      <c r="A12567" t="s">
        <v>13</v>
      </c>
      <c r="B12567" t="s">
        <v>64</v>
      </c>
      <c r="C12567" t="s">
        <v>490</v>
      </c>
      <c r="D12567" t="s">
        <v>531143</v>
      </c>
      <c r="E12567" t="s">
        <v>542922</v>
      </c>
      <c r="F12567" t="s">
        <v>1606</v>
      </c>
    </row>
    <row r="12568" spans="1:6">
      <c r="A12568" t="s">
        <v>13</v>
      </c>
      <c r="B12568" t="s">
        <v>64</v>
      </c>
      <c r="C12568" t="s">
        <v>490</v>
      </c>
      <c r="D12568" t="s">
        <v>534163</v>
      </c>
      <c r="E12568" t="s">
        <v>542922</v>
      </c>
      <c r="F12568" t="s">
        <v>1606</v>
      </c>
    </row>
    <row r="12569" spans="1:6">
      <c r="A12569" t="s">
        <v>13</v>
      </c>
      <c r="B12569" t="s">
        <v>64</v>
      </c>
      <c r="C12569" t="s">
        <v>490</v>
      </c>
      <c r="D12569" t="s">
        <v>534359</v>
      </c>
      <c r="E12569" t="s">
        <v>542922</v>
      </c>
      <c r="F12569" t="s">
        <v>1606</v>
      </c>
    </row>
    <row r="12570" spans="1:6">
      <c r="A12570" t="s">
        <v>13</v>
      </c>
      <c r="B12570" t="s">
        <v>64</v>
      </c>
      <c r="C12570" t="s">
        <v>490</v>
      </c>
      <c r="D12570" t="s">
        <v>532697</v>
      </c>
      <c r="E12570" t="s">
        <v>542922</v>
      </c>
      <c r="F12570" t="s">
        <v>1606</v>
      </c>
    </row>
    <row r="12571" spans="1:6">
      <c r="A12571" t="s">
        <v>13</v>
      </c>
      <c r="B12571" t="s">
        <v>64</v>
      </c>
      <c r="C12571" t="s">
        <v>490</v>
      </c>
      <c r="D12571" t="s">
        <v>532602</v>
      </c>
      <c r="E12571" t="s">
        <v>542922</v>
      </c>
      <c r="F12571" t="s">
        <v>1606</v>
      </c>
    </row>
    <row r="12572" spans="1:6">
      <c r="A12572" t="s">
        <v>13</v>
      </c>
      <c r="B12572" t="s">
        <v>64</v>
      </c>
      <c r="C12572" t="s">
        <v>490</v>
      </c>
      <c r="D12572" t="s">
        <v>534164</v>
      </c>
      <c r="E12572" t="s">
        <v>542922</v>
      </c>
      <c r="F12572" t="s">
        <v>1606</v>
      </c>
    </row>
    <row r="12573" spans="1:6">
      <c r="A12573" t="s">
        <v>13</v>
      </c>
      <c r="B12573" t="s">
        <v>64</v>
      </c>
      <c r="C12573" t="s">
        <v>490</v>
      </c>
      <c r="D12573" t="s">
        <v>534330</v>
      </c>
      <c r="E12573" t="s">
        <v>542922</v>
      </c>
      <c r="F12573" t="s">
        <v>1606</v>
      </c>
    </row>
    <row r="12574" spans="1:6">
      <c r="A12574" t="s">
        <v>13</v>
      </c>
      <c r="B12574" t="s">
        <v>64</v>
      </c>
      <c r="C12574" t="s">
        <v>490</v>
      </c>
      <c r="D12574" t="s">
        <v>531144</v>
      </c>
      <c r="E12574" t="s">
        <v>542922</v>
      </c>
      <c r="F12574" t="s">
        <v>1606</v>
      </c>
    </row>
    <row r="12575" spans="1:6">
      <c r="A12575" t="s">
        <v>13</v>
      </c>
      <c r="B12575" t="s">
        <v>64</v>
      </c>
      <c r="C12575" t="s">
        <v>490</v>
      </c>
      <c r="D12575" t="s">
        <v>531145</v>
      </c>
      <c r="E12575" t="s">
        <v>542922</v>
      </c>
      <c r="F12575" t="s">
        <v>1606</v>
      </c>
    </row>
    <row r="12576" spans="1:6">
      <c r="A12576" t="s">
        <v>13</v>
      </c>
      <c r="B12576" t="s">
        <v>64</v>
      </c>
      <c r="C12576" t="s">
        <v>490</v>
      </c>
      <c r="D12576" t="s">
        <v>531964</v>
      </c>
      <c r="E12576" t="s">
        <v>542922</v>
      </c>
      <c r="F12576" t="s">
        <v>1606</v>
      </c>
    </row>
    <row r="12577" spans="1:6">
      <c r="A12577" t="s">
        <v>13</v>
      </c>
      <c r="B12577" t="s">
        <v>64</v>
      </c>
      <c r="C12577" t="s">
        <v>490</v>
      </c>
      <c r="D12577" t="s">
        <v>534644</v>
      </c>
      <c r="E12577" t="s">
        <v>542922</v>
      </c>
      <c r="F12577" t="s">
        <v>1606</v>
      </c>
    </row>
    <row r="12578" spans="1:6">
      <c r="A12578" t="s">
        <v>13</v>
      </c>
      <c r="B12578" t="s">
        <v>64</v>
      </c>
      <c r="C12578" t="s">
        <v>490</v>
      </c>
      <c r="D12578" t="s">
        <v>533873</v>
      </c>
      <c r="E12578" t="s">
        <v>542922</v>
      </c>
      <c r="F12578" t="s">
        <v>1606</v>
      </c>
    </row>
    <row r="12579" spans="1:6">
      <c r="A12579" t="s">
        <v>13</v>
      </c>
      <c r="B12579" t="s">
        <v>64</v>
      </c>
      <c r="C12579" t="s">
        <v>490</v>
      </c>
      <c r="D12579" t="s">
        <v>538331</v>
      </c>
      <c r="E12579" t="s">
        <v>542922</v>
      </c>
      <c r="F12579" t="s">
        <v>1606</v>
      </c>
    </row>
    <row r="12580" spans="1:6">
      <c r="A12580" t="s">
        <v>13</v>
      </c>
      <c r="B12580" t="s">
        <v>64</v>
      </c>
      <c r="C12580" t="s">
        <v>490</v>
      </c>
      <c r="D12580" t="s">
        <v>536327</v>
      </c>
      <c r="E12580" t="s">
        <v>542783</v>
      </c>
      <c r="F12580" t="s">
        <v>489</v>
      </c>
    </row>
    <row r="12581" spans="1:6">
      <c r="A12581" t="s">
        <v>13</v>
      </c>
      <c r="B12581" t="s">
        <v>64</v>
      </c>
      <c r="C12581" t="s">
        <v>490</v>
      </c>
      <c r="D12581" t="s">
        <v>531153</v>
      </c>
      <c r="E12581" t="s">
        <v>542922</v>
      </c>
      <c r="F12581" t="s">
        <v>1606</v>
      </c>
    </row>
    <row r="12582" spans="1:6">
      <c r="A12582" t="s">
        <v>13</v>
      </c>
      <c r="B12582" t="s">
        <v>64</v>
      </c>
      <c r="C12582" t="s">
        <v>490</v>
      </c>
      <c r="D12582" t="s">
        <v>540588</v>
      </c>
      <c r="E12582" t="s">
        <v>542783</v>
      </c>
      <c r="F12582" t="s">
        <v>489</v>
      </c>
    </row>
    <row r="12583" spans="1:6">
      <c r="A12583" t="s">
        <v>13</v>
      </c>
      <c r="B12583" t="s">
        <v>64</v>
      </c>
      <c r="C12583" t="s">
        <v>490</v>
      </c>
      <c r="D12583" t="s">
        <v>535442</v>
      </c>
      <c r="E12583" t="s">
        <v>542922</v>
      </c>
      <c r="F12583" t="s">
        <v>1606</v>
      </c>
    </row>
    <row r="12584" spans="1:6">
      <c r="A12584" t="s">
        <v>13</v>
      </c>
      <c r="B12584" t="s">
        <v>64</v>
      </c>
      <c r="C12584" t="s">
        <v>490</v>
      </c>
      <c r="D12584" t="s">
        <v>533785</v>
      </c>
      <c r="E12584" t="s">
        <v>542783</v>
      </c>
      <c r="F12584" t="s">
        <v>489</v>
      </c>
    </row>
    <row r="12585" spans="1:6">
      <c r="A12585" t="s">
        <v>13</v>
      </c>
      <c r="B12585" t="s">
        <v>64</v>
      </c>
      <c r="C12585" t="s">
        <v>490</v>
      </c>
      <c r="D12585" t="s">
        <v>536120</v>
      </c>
      <c r="E12585" t="s">
        <v>542922</v>
      </c>
      <c r="F12585" t="s">
        <v>1606</v>
      </c>
    </row>
    <row r="12586" spans="1:6">
      <c r="A12586" t="s">
        <v>13</v>
      </c>
      <c r="B12586" t="s">
        <v>64</v>
      </c>
      <c r="C12586" t="s">
        <v>490</v>
      </c>
      <c r="D12586" t="s">
        <v>536675</v>
      </c>
      <c r="E12586" t="s">
        <v>542783</v>
      </c>
      <c r="F12586" t="s">
        <v>489</v>
      </c>
    </row>
    <row r="12587" spans="1:6">
      <c r="A12587" t="s">
        <v>13</v>
      </c>
      <c r="B12587" t="s">
        <v>64</v>
      </c>
      <c r="C12587" t="s">
        <v>490</v>
      </c>
      <c r="D12587" t="s">
        <v>533055</v>
      </c>
      <c r="E12587" t="s">
        <v>542922</v>
      </c>
      <c r="F12587" t="s">
        <v>1606</v>
      </c>
    </row>
    <row r="12588" spans="1:6">
      <c r="A12588" t="s">
        <v>13</v>
      </c>
      <c r="B12588" t="s">
        <v>64</v>
      </c>
      <c r="C12588" t="s">
        <v>490</v>
      </c>
      <c r="D12588" t="s">
        <v>544864</v>
      </c>
      <c r="E12588" t="s">
        <v>542783</v>
      </c>
      <c r="F12588" t="s">
        <v>489</v>
      </c>
    </row>
    <row r="12589" spans="1:6">
      <c r="A12589" t="s">
        <v>13</v>
      </c>
      <c r="B12589" t="s">
        <v>64</v>
      </c>
      <c r="C12589" t="s">
        <v>490</v>
      </c>
      <c r="D12589" t="s">
        <v>531154</v>
      </c>
      <c r="E12589" t="s">
        <v>542922</v>
      </c>
      <c r="F12589" t="s">
        <v>1606</v>
      </c>
    </row>
    <row r="12590" spans="1:6">
      <c r="A12590" t="s">
        <v>13</v>
      </c>
      <c r="B12590" t="s">
        <v>64</v>
      </c>
      <c r="C12590" t="s">
        <v>490</v>
      </c>
      <c r="D12590" t="s">
        <v>532647</v>
      </c>
      <c r="E12590" t="s">
        <v>542783</v>
      </c>
      <c r="F12590" t="s">
        <v>489</v>
      </c>
    </row>
    <row r="12591" spans="1:6">
      <c r="A12591" t="s">
        <v>13</v>
      </c>
      <c r="B12591" t="s">
        <v>64</v>
      </c>
      <c r="C12591" t="s">
        <v>490</v>
      </c>
      <c r="D12591" t="s">
        <v>539697</v>
      </c>
      <c r="E12591" t="s">
        <v>542783</v>
      </c>
      <c r="F12591" t="s">
        <v>489</v>
      </c>
    </row>
    <row r="12592" spans="1:6">
      <c r="A12592" t="s">
        <v>13</v>
      </c>
      <c r="B12592" t="s">
        <v>64</v>
      </c>
      <c r="C12592" t="s">
        <v>490</v>
      </c>
      <c r="D12592" t="s">
        <v>537004</v>
      </c>
      <c r="E12592" t="s">
        <v>542922</v>
      </c>
      <c r="F12592" t="s">
        <v>1606</v>
      </c>
    </row>
    <row r="12593" spans="1:6">
      <c r="A12593" t="s">
        <v>13</v>
      </c>
      <c r="B12593" t="s">
        <v>64</v>
      </c>
      <c r="C12593" t="s">
        <v>490</v>
      </c>
      <c r="D12593" t="s">
        <v>536284</v>
      </c>
      <c r="E12593" t="s">
        <v>542783</v>
      </c>
      <c r="F12593" t="s">
        <v>489</v>
      </c>
    </row>
    <row r="12594" spans="1:6">
      <c r="A12594" t="s">
        <v>13</v>
      </c>
      <c r="B12594" t="s">
        <v>64</v>
      </c>
      <c r="C12594" t="s">
        <v>490</v>
      </c>
      <c r="D12594" t="s">
        <v>537000</v>
      </c>
      <c r="E12594" t="s">
        <v>542922</v>
      </c>
      <c r="F12594" t="s">
        <v>1606</v>
      </c>
    </row>
    <row r="12595" spans="1:6">
      <c r="A12595" t="s">
        <v>13</v>
      </c>
      <c r="B12595" t="s">
        <v>64</v>
      </c>
      <c r="C12595" t="s">
        <v>490</v>
      </c>
      <c r="D12595" t="s">
        <v>533646</v>
      </c>
      <c r="E12595" t="s">
        <v>542783</v>
      </c>
      <c r="F12595" t="s">
        <v>489</v>
      </c>
    </row>
    <row r="12596" spans="1:6">
      <c r="A12596" t="s">
        <v>13</v>
      </c>
      <c r="B12596" t="s">
        <v>64</v>
      </c>
      <c r="C12596" t="s">
        <v>490</v>
      </c>
      <c r="D12596" t="s">
        <v>534629</v>
      </c>
      <c r="E12596" t="s">
        <v>542922</v>
      </c>
      <c r="F12596" t="s">
        <v>1606</v>
      </c>
    </row>
    <row r="12597" spans="1:6">
      <c r="A12597" t="s">
        <v>13</v>
      </c>
      <c r="B12597" t="s">
        <v>64</v>
      </c>
      <c r="C12597" t="s">
        <v>490</v>
      </c>
      <c r="D12597" t="s">
        <v>539902</v>
      </c>
      <c r="E12597" t="s">
        <v>542783</v>
      </c>
      <c r="F12597" t="s">
        <v>489</v>
      </c>
    </row>
    <row r="12598" spans="1:6">
      <c r="A12598" t="s">
        <v>13</v>
      </c>
      <c r="B12598" t="s">
        <v>64</v>
      </c>
      <c r="C12598" t="s">
        <v>490</v>
      </c>
      <c r="D12598" t="s">
        <v>539775</v>
      </c>
      <c r="E12598" t="s">
        <v>542922</v>
      </c>
      <c r="F12598" t="s">
        <v>1606</v>
      </c>
    </row>
    <row r="12599" spans="1:6">
      <c r="A12599" t="s">
        <v>13</v>
      </c>
      <c r="B12599" t="s">
        <v>64</v>
      </c>
      <c r="C12599" t="s">
        <v>490</v>
      </c>
      <c r="D12599" t="s">
        <v>533842</v>
      </c>
      <c r="E12599" t="s">
        <v>542783</v>
      </c>
      <c r="F12599" t="s">
        <v>489</v>
      </c>
    </row>
    <row r="12600" spans="1:6">
      <c r="A12600" t="s">
        <v>13</v>
      </c>
      <c r="B12600" t="s">
        <v>64</v>
      </c>
      <c r="C12600" t="s">
        <v>490</v>
      </c>
      <c r="D12600" t="s">
        <v>539737</v>
      </c>
      <c r="E12600" t="s">
        <v>542783</v>
      </c>
      <c r="F12600" t="s">
        <v>489</v>
      </c>
    </row>
    <row r="12601" spans="1:6">
      <c r="A12601" t="s">
        <v>13</v>
      </c>
      <c r="B12601" t="s">
        <v>64</v>
      </c>
      <c r="C12601" t="s">
        <v>490</v>
      </c>
      <c r="D12601" t="s">
        <v>531155</v>
      </c>
      <c r="E12601" t="s">
        <v>542922</v>
      </c>
      <c r="F12601" t="s">
        <v>1606</v>
      </c>
    </row>
    <row r="12602" spans="1:6">
      <c r="A12602" t="s">
        <v>13</v>
      </c>
      <c r="B12602" t="s">
        <v>64</v>
      </c>
      <c r="C12602" t="s">
        <v>490</v>
      </c>
      <c r="D12602" t="s">
        <v>534166</v>
      </c>
      <c r="E12602" t="s">
        <v>542783</v>
      </c>
      <c r="F12602" t="s">
        <v>489</v>
      </c>
    </row>
    <row r="12603" spans="1:6">
      <c r="A12603" t="s">
        <v>13</v>
      </c>
      <c r="B12603" t="s">
        <v>64</v>
      </c>
      <c r="C12603" t="s">
        <v>490</v>
      </c>
      <c r="D12603" t="s">
        <v>532329</v>
      </c>
      <c r="E12603" t="s">
        <v>542783</v>
      </c>
      <c r="F12603" t="s">
        <v>489</v>
      </c>
    </row>
    <row r="12604" spans="1:6">
      <c r="A12604" t="s">
        <v>13</v>
      </c>
      <c r="B12604" t="s">
        <v>64</v>
      </c>
      <c r="C12604" t="s">
        <v>490</v>
      </c>
      <c r="D12604" t="s">
        <v>538096</v>
      </c>
      <c r="E12604" t="s">
        <v>542922</v>
      </c>
      <c r="F12604" t="s">
        <v>1606</v>
      </c>
    </row>
    <row r="12605" spans="1:6">
      <c r="A12605" t="s">
        <v>13</v>
      </c>
      <c r="B12605" t="s">
        <v>64</v>
      </c>
      <c r="C12605" t="s">
        <v>490</v>
      </c>
      <c r="D12605" t="s">
        <v>532951</v>
      </c>
      <c r="E12605" t="s">
        <v>542783</v>
      </c>
      <c r="F12605" t="s">
        <v>489</v>
      </c>
    </row>
    <row r="12606" spans="1:6">
      <c r="A12606" t="s">
        <v>13</v>
      </c>
      <c r="B12606" t="s">
        <v>64</v>
      </c>
      <c r="C12606" t="s">
        <v>490</v>
      </c>
      <c r="D12606" t="s">
        <v>532834</v>
      </c>
      <c r="E12606" t="s">
        <v>542922</v>
      </c>
      <c r="F12606" t="s">
        <v>1606</v>
      </c>
    </row>
    <row r="12607" spans="1:6">
      <c r="A12607" t="s">
        <v>13</v>
      </c>
      <c r="B12607" t="s">
        <v>64</v>
      </c>
      <c r="C12607" t="s">
        <v>490</v>
      </c>
      <c r="D12607" t="s">
        <v>531705</v>
      </c>
      <c r="E12607" t="s">
        <v>542783</v>
      </c>
      <c r="F12607" t="s">
        <v>489</v>
      </c>
    </row>
    <row r="12608" spans="1:6">
      <c r="A12608" t="s">
        <v>13</v>
      </c>
      <c r="B12608" t="s">
        <v>64</v>
      </c>
      <c r="C12608" t="s">
        <v>490</v>
      </c>
      <c r="D12608" t="s">
        <v>535104</v>
      </c>
      <c r="E12608" t="s">
        <v>542922</v>
      </c>
      <c r="F12608" t="s">
        <v>1606</v>
      </c>
    </row>
    <row r="12609" spans="1:6">
      <c r="A12609" t="s">
        <v>13</v>
      </c>
      <c r="B12609" t="s">
        <v>64</v>
      </c>
      <c r="C12609" t="s">
        <v>490</v>
      </c>
      <c r="D12609" t="s">
        <v>536004</v>
      </c>
      <c r="E12609" t="s">
        <v>542922</v>
      </c>
      <c r="F12609" t="s">
        <v>1606</v>
      </c>
    </row>
    <row r="12610" spans="1:6">
      <c r="A12610" t="s">
        <v>13</v>
      </c>
      <c r="B12610" t="s">
        <v>64</v>
      </c>
      <c r="C12610" t="s">
        <v>490</v>
      </c>
      <c r="D12610" t="s">
        <v>539214</v>
      </c>
      <c r="E12610" t="s">
        <v>542922</v>
      </c>
      <c r="F12610" t="s">
        <v>1606</v>
      </c>
    </row>
    <row r="12611" spans="1:6">
      <c r="A12611" t="s">
        <v>13</v>
      </c>
      <c r="B12611" t="s">
        <v>64</v>
      </c>
      <c r="C12611" t="s">
        <v>490</v>
      </c>
      <c r="D12611" t="s">
        <v>532760</v>
      </c>
      <c r="E12611" t="s">
        <v>542922</v>
      </c>
      <c r="F12611" t="s">
        <v>1606</v>
      </c>
    </row>
    <row r="12612" spans="1:6">
      <c r="A12612" t="s">
        <v>13</v>
      </c>
      <c r="B12612" t="s">
        <v>64</v>
      </c>
      <c r="C12612" t="s">
        <v>490</v>
      </c>
      <c r="D12612" t="s">
        <v>534659</v>
      </c>
      <c r="E12612" t="s">
        <v>542922</v>
      </c>
      <c r="F12612" t="s">
        <v>1606</v>
      </c>
    </row>
    <row r="12613" spans="1:6">
      <c r="A12613" t="s">
        <v>13</v>
      </c>
      <c r="B12613" t="s">
        <v>64</v>
      </c>
      <c r="C12613" t="s">
        <v>490</v>
      </c>
      <c r="D12613" t="s">
        <v>531164</v>
      </c>
      <c r="E12613" t="s">
        <v>542783</v>
      </c>
      <c r="F12613" t="s">
        <v>489</v>
      </c>
    </row>
    <row r="12614" spans="1:6">
      <c r="A12614" t="s">
        <v>13</v>
      </c>
      <c r="B12614" t="s">
        <v>64</v>
      </c>
      <c r="C12614" t="s">
        <v>490</v>
      </c>
      <c r="D12614" t="s">
        <v>534782</v>
      </c>
      <c r="E12614" t="s">
        <v>542783</v>
      </c>
      <c r="F12614" t="s">
        <v>489</v>
      </c>
    </row>
    <row r="12615" spans="1:6">
      <c r="A12615" t="s">
        <v>13</v>
      </c>
      <c r="B12615" t="s">
        <v>64</v>
      </c>
      <c r="C12615" t="s">
        <v>490</v>
      </c>
      <c r="D12615" t="s">
        <v>531165</v>
      </c>
      <c r="E12615" t="s">
        <v>542783</v>
      </c>
      <c r="F12615" t="s">
        <v>489</v>
      </c>
    </row>
    <row r="12616" spans="1:6">
      <c r="A12616" t="s">
        <v>13</v>
      </c>
      <c r="B12616" t="s">
        <v>64</v>
      </c>
      <c r="C12616" t="s">
        <v>490</v>
      </c>
      <c r="D12616" t="s">
        <v>534022</v>
      </c>
      <c r="E12616" t="s">
        <v>542783</v>
      </c>
      <c r="F12616" t="s">
        <v>489</v>
      </c>
    </row>
    <row r="12617" spans="1:6">
      <c r="A12617" t="s">
        <v>13</v>
      </c>
      <c r="B12617" t="s">
        <v>64</v>
      </c>
      <c r="C12617" t="s">
        <v>490</v>
      </c>
      <c r="D12617" t="s">
        <v>540460</v>
      </c>
      <c r="E12617" t="s">
        <v>542922</v>
      </c>
      <c r="F12617" t="s">
        <v>1606</v>
      </c>
    </row>
    <row r="12618" spans="1:6">
      <c r="A12618" t="s">
        <v>13</v>
      </c>
      <c r="B12618" t="s">
        <v>64</v>
      </c>
      <c r="C12618" t="s">
        <v>490</v>
      </c>
      <c r="D12618" t="s">
        <v>531166</v>
      </c>
      <c r="E12618" t="s">
        <v>542783</v>
      </c>
      <c r="F12618" t="s">
        <v>489</v>
      </c>
    </row>
    <row r="12619" spans="1:6">
      <c r="A12619" t="s">
        <v>13</v>
      </c>
      <c r="B12619" t="s">
        <v>64</v>
      </c>
      <c r="C12619" t="s">
        <v>490</v>
      </c>
      <c r="D12619" t="s">
        <v>534948</v>
      </c>
      <c r="E12619" t="s">
        <v>542783</v>
      </c>
      <c r="F12619" t="s">
        <v>489</v>
      </c>
    </row>
    <row r="12620" spans="1:6">
      <c r="A12620" t="s">
        <v>13</v>
      </c>
      <c r="B12620" t="s">
        <v>64</v>
      </c>
      <c r="C12620" t="s">
        <v>490</v>
      </c>
      <c r="D12620" t="s">
        <v>532716</v>
      </c>
      <c r="E12620" t="s">
        <v>542922</v>
      </c>
      <c r="F12620" t="s">
        <v>1606</v>
      </c>
    </row>
    <row r="12621" spans="1:6">
      <c r="A12621" t="s">
        <v>13</v>
      </c>
      <c r="B12621" t="s">
        <v>64</v>
      </c>
      <c r="C12621" t="s">
        <v>490</v>
      </c>
      <c r="D12621" t="s">
        <v>534793</v>
      </c>
      <c r="E12621" t="s">
        <v>542922</v>
      </c>
      <c r="F12621" t="s">
        <v>1606</v>
      </c>
    </row>
    <row r="12622" spans="1:6">
      <c r="A12622" t="s">
        <v>13</v>
      </c>
      <c r="B12622" t="s">
        <v>64</v>
      </c>
      <c r="C12622" t="s">
        <v>490</v>
      </c>
      <c r="D12622" t="s">
        <v>534783</v>
      </c>
      <c r="E12622" t="s">
        <v>542922</v>
      </c>
      <c r="F12622" t="s">
        <v>1606</v>
      </c>
    </row>
    <row r="12623" spans="1:6">
      <c r="A12623" t="s">
        <v>13</v>
      </c>
      <c r="B12623" t="s">
        <v>64</v>
      </c>
      <c r="C12623" t="s">
        <v>490</v>
      </c>
      <c r="D12623" t="s">
        <v>536963</v>
      </c>
      <c r="E12623" t="s">
        <v>542922</v>
      </c>
      <c r="F12623" t="s">
        <v>1606</v>
      </c>
    </row>
    <row r="12624" spans="1:6">
      <c r="A12624" t="s">
        <v>13</v>
      </c>
      <c r="B12624" t="s">
        <v>64</v>
      </c>
      <c r="C12624" t="s">
        <v>490</v>
      </c>
      <c r="D12624" t="s">
        <v>534429</v>
      </c>
      <c r="E12624" t="s">
        <v>542922</v>
      </c>
      <c r="F12624" t="s">
        <v>1606</v>
      </c>
    </row>
    <row r="12625" spans="1:6">
      <c r="A12625" t="s">
        <v>13</v>
      </c>
      <c r="B12625" t="s">
        <v>64</v>
      </c>
      <c r="C12625" t="s">
        <v>490</v>
      </c>
      <c r="D12625" t="s">
        <v>537164</v>
      </c>
      <c r="E12625" t="s">
        <v>542922</v>
      </c>
      <c r="F12625" t="s">
        <v>1606</v>
      </c>
    </row>
    <row r="12626" spans="1:6">
      <c r="A12626" t="s">
        <v>13</v>
      </c>
      <c r="B12626" t="s">
        <v>64</v>
      </c>
      <c r="C12626" t="s">
        <v>490</v>
      </c>
      <c r="D12626" t="s">
        <v>534305</v>
      </c>
      <c r="E12626" t="s">
        <v>542922</v>
      </c>
      <c r="F12626" t="s">
        <v>1606</v>
      </c>
    </row>
    <row r="12627" spans="1:6">
      <c r="A12627" t="s">
        <v>13</v>
      </c>
      <c r="B12627" t="s">
        <v>64</v>
      </c>
      <c r="C12627" t="s">
        <v>490</v>
      </c>
      <c r="D12627" t="s">
        <v>531170</v>
      </c>
      <c r="E12627" t="s">
        <v>542783</v>
      </c>
      <c r="F12627" t="s">
        <v>489</v>
      </c>
    </row>
    <row r="12628" spans="1:6">
      <c r="A12628" t="s">
        <v>13</v>
      </c>
      <c r="B12628" t="s">
        <v>64</v>
      </c>
      <c r="C12628" t="s">
        <v>490</v>
      </c>
      <c r="D12628" t="s">
        <v>533849</v>
      </c>
      <c r="E12628" t="s">
        <v>542783</v>
      </c>
      <c r="F12628" t="s">
        <v>489</v>
      </c>
    </row>
    <row r="12629" spans="1:6">
      <c r="A12629" t="s">
        <v>13</v>
      </c>
      <c r="B12629" t="s">
        <v>64</v>
      </c>
      <c r="C12629" t="s">
        <v>490</v>
      </c>
      <c r="D12629" t="s">
        <v>535955</v>
      </c>
      <c r="E12629" t="s">
        <v>542783</v>
      </c>
      <c r="F12629" t="s">
        <v>489</v>
      </c>
    </row>
    <row r="12630" spans="1:6">
      <c r="A12630" t="s">
        <v>13</v>
      </c>
      <c r="B12630" t="s">
        <v>64</v>
      </c>
      <c r="C12630" t="s">
        <v>490</v>
      </c>
      <c r="D12630" t="s">
        <v>531171</v>
      </c>
      <c r="E12630" t="s">
        <v>542783</v>
      </c>
      <c r="F12630" t="s">
        <v>489</v>
      </c>
    </row>
    <row r="12631" spans="1:6">
      <c r="A12631" t="s">
        <v>13</v>
      </c>
      <c r="B12631" t="s">
        <v>64</v>
      </c>
      <c r="C12631" t="s">
        <v>490</v>
      </c>
      <c r="D12631" t="s">
        <v>531591</v>
      </c>
      <c r="E12631" t="s">
        <v>542783</v>
      </c>
      <c r="F12631" t="s">
        <v>489</v>
      </c>
    </row>
    <row r="12632" spans="1:6">
      <c r="A12632" t="s">
        <v>13</v>
      </c>
      <c r="B12632" t="s">
        <v>64</v>
      </c>
      <c r="C12632" t="s">
        <v>490</v>
      </c>
      <c r="D12632" t="s">
        <v>535753</v>
      </c>
      <c r="E12632" t="s">
        <v>542783</v>
      </c>
      <c r="F12632" t="s">
        <v>489</v>
      </c>
    </row>
    <row r="12633" spans="1:6">
      <c r="A12633" t="s">
        <v>13</v>
      </c>
      <c r="B12633" t="s">
        <v>64</v>
      </c>
      <c r="C12633" t="s">
        <v>490</v>
      </c>
      <c r="D12633" t="s">
        <v>533948</v>
      </c>
      <c r="E12633" t="s">
        <v>542783</v>
      </c>
      <c r="F12633" t="s">
        <v>489</v>
      </c>
    </row>
    <row r="12634" spans="1:6">
      <c r="A12634" t="s">
        <v>13</v>
      </c>
      <c r="B12634" t="s">
        <v>64</v>
      </c>
      <c r="C12634" t="s">
        <v>490</v>
      </c>
      <c r="D12634" t="s">
        <v>534920</v>
      </c>
      <c r="E12634" t="s">
        <v>542922</v>
      </c>
      <c r="F12634" t="s">
        <v>1606</v>
      </c>
    </row>
    <row r="12635" spans="1:6">
      <c r="A12635" t="s">
        <v>13</v>
      </c>
      <c r="B12635" t="s">
        <v>64</v>
      </c>
      <c r="C12635" t="s">
        <v>490</v>
      </c>
      <c r="D12635" t="s">
        <v>534349</v>
      </c>
      <c r="E12635" t="s">
        <v>542922</v>
      </c>
      <c r="F12635" t="s">
        <v>1606</v>
      </c>
    </row>
    <row r="12636" spans="1:6">
      <c r="A12636" t="s">
        <v>13</v>
      </c>
      <c r="B12636" t="s">
        <v>64</v>
      </c>
      <c r="C12636" t="s">
        <v>490</v>
      </c>
      <c r="D12636" t="s">
        <v>538519</v>
      </c>
      <c r="E12636" t="s">
        <v>542783</v>
      </c>
      <c r="F12636" t="s">
        <v>489</v>
      </c>
    </row>
    <row r="12637" spans="1:6">
      <c r="A12637" t="s">
        <v>13</v>
      </c>
      <c r="B12637" t="s">
        <v>64</v>
      </c>
      <c r="C12637" t="s">
        <v>490</v>
      </c>
      <c r="D12637" t="s">
        <v>533952</v>
      </c>
      <c r="E12637" t="s">
        <v>542783</v>
      </c>
      <c r="F12637" t="s">
        <v>489</v>
      </c>
    </row>
    <row r="12638" spans="1:6">
      <c r="A12638" t="s">
        <v>13</v>
      </c>
      <c r="B12638" t="s">
        <v>64</v>
      </c>
      <c r="C12638" t="s">
        <v>490</v>
      </c>
      <c r="D12638" t="s">
        <v>532744</v>
      </c>
      <c r="E12638" t="s">
        <v>542783</v>
      </c>
      <c r="F12638" t="s">
        <v>489</v>
      </c>
    </row>
    <row r="12639" spans="1:6">
      <c r="A12639" t="s">
        <v>13</v>
      </c>
      <c r="B12639" t="s">
        <v>64</v>
      </c>
      <c r="C12639" t="s">
        <v>490</v>
      </c>
      <c r="D12639" t="s">
        <v>531181</v>
      </c>
      <c r="E12639" t="s">
        <v>542783</v>
      </c>
      <c r="F12639" t="s">
        <v>489</v>
      </c>
    </row>
    <row r="12640" spans="1:6">
      <c r="A12640" t="s">
        <v>13</v>
      </c>
      <c r="B12640" t="s">
        <v>64</v>
      </c>
      <c r="C12640" t="s">
        <v>490</v>
      </c>
      <c r="D12640" t="s">
        <v>537216</v>
      </c>
      <c r="E12640" t="s">
        <v>542783</v>
      </c>
      <c r="F12640" t="s">
        <v>489</v>
      </c>
    </row>
    <row r="12641" spans="1:6">
      <c r="A12641" t="s">
        <v>13</v>
      </c>
      <c r="B12641" t="s">
        <v>64</v>
      </c>
      <c r="C12641" t="s">
        <v>490</v>
      </c>
      <c r="D12641" t="s">
        <v>533584</v>
      </c>
      <c r="E12641" t="s">
        <v>542783</v>
      </c>
      <c r="F12641" t="s">
        <v>489</v>
      </c>
    </row>
    <row r="12642" spans="1:6">
      <c r="A12642" t="s">
        <v>13</v>
      </c>
      <c r="B12642" t="s">
        <v>64</v>
      </c>
      <c r="C12642" t="s">
        <v>490</v>
      </c>
      <c r="D12642" t="s">
        <v>533798</v>
      </c>
      <c r="E12642" t="s">
        <v>542783</v>
      </c>
      <c r="F12642" t="s">
        <v>489</v>
      </c>
    </row>
    <row r="12643" spans="1:6">
      <c r="A12643" t="s">
        <v>13</v>
      </c>
      <c r="B12643" t="s">
        <v>64</v>
      </c>
      <c r="C12643" t="s">
        <v>490</v>
      </c>
      <c r="D12643" t="s">
        <v>532836</v>
      </c>
      <c r="E12643" t="s">
        <v>542783</v>
      </c>
      <c r="F12643" t="s">
        <v>489</v>
      </c>
    </row>
    <row r="12644" spans="1:6">
      <c r="A12644" t="s">
        <v>13</v>
      </c>
      <c r="B12644" t="s">
        <v>64</v>
      </c>
      <c r="C12644" t="s">
        <v>490</v>
      </c>
      <c r="D12644" t="s">
        <v>531183</v>
      </c>
      <c r="E12644" t="s">
        <v>542783</v>
      </c>
      <c r="F12644" t="s">
        <v>489</v>
      </c>
    </row>
    <row r="12645" spans="1:6">
      <c r="A12645" t="s">
        <v>13</v>
      </c>
      <c r="B12645" t="s">
        <v>64</v>
      </c>
      <c r="C12645" t="s">
        <v>490</v>
      </c>
      <c r="D12645" t="s">
        <v>531587</v>
      </c>
      <c r="E12645" t="s">
        <v>542783</v>
      </c>
      <c r="F12645" t="s">
        <v>489</v>
      </c>
    </row>
    <row r="12646" spans="1:6">
      <c r="A12646" t="s">
        <v>13</v>
      </c>
      <c r="B12646" t="s">
        <v>64</v>
      </c>
      <c r="C12646" t="s">
        <v>490</v>
      </c>
      <c r="D12646" t="s">
        <v>537427</v>
      </c>
      <c r="E12646" t="s">
        <v>542783</v>
      </c>
      <c r="F12646" t="s">
        <v>489</v>
      </c>
    </row>
    <row r="12647" spans="1:6">
      <c r="A12647" t="s">
        <v>13</v>
      </c>
      <c r="B12647" t="s">
        <v>64</v>
      </c>
      <c r="C12647" t="s">
        <v>490</v>
      </c>
      <c r="D12647" t="s">
        <v>534884</v>
      </c>
      <c r="E12647" t="s">
        <v>542783</v>
      </c>
      <c r="F12647" t="s">
        <v>489</v>
      </c>
    </row>
    <row r="12648" spans="1:6">
      <c r="A12648" t="s">
        <v>13</v>
      </c>
      <c r="B12648" t="s">
        <v>64</v>
      </c>
      <c r="C12648" t="s">
        <v>490</v>
      </c>
      <c r="D12648" t="s">
        <v>532858</v>
      </c>
      <c r="E12648" t="s">
        <v>542783</v>
      </c>
      <c r="F12648" t="s">
        <v>489</v>
      </c>
    </row>
    <row r="12649" spans="1:6">
      <c r="A12649" t="s">
        <v>13</v>
      </c>
      <c r="B12649" t="s">
        <v>64</v>
      </c>
      <c r="C12649" t="s">
        <v>490</v>
      </c>
      <c r="D12649" t="s">
        <v>534961</v>
      </c>
      <c r="E12649" t="s">
        <v>542783</v>
      </c>
      <c r="F12649" t="s">
        <v>489</v>
      </c>
    </row>
    <row r="12650" spans="1:6">
      <c r="A12650" t="s">
        <v>13</v>
      </c>
      <c r="B12650" t="s">
        <v>64</v>
      </c>
      <c r="C12650" t="s">
        <v>490</v>
      </c>
      <c r="D12650" t="s">
        <v>533144</v>
      </c>
      <c r="E12650" t="s">
        <v>542783</v>
      </c>
      <c r="F12650" t="s">
        <v>489</v>
      </c>
    </row>
    <row r="12651" spans="1:6">
      <c r="A12651" t="s">
        <v>13</v>
      </c>
      <c r="B12651" t="s">
        <v>64</v>
      </c>
      <c r="C12651" t="s">
        <v>490</v>
      </c>
      <c r="D12651" t="s">
        <v>532916</v>
      </c>
      <c r="E12651" t="s">
        <v>542783</v>
      </c>
      <c r="F12651" t="s">
        <v>489</v>
      </c>
    </row>
    <row r="12652" spans="1:6">
      <c r="A12652" t="s">
        <v>13</v>
      </c>
      <c r="B12652" t="s">
        <v>64</v>
      </c>
      <c r="C12652" t="s">
        <v>490</v>
      </c>
      <c r="D12652" t="s">
        <v>532194</v>
      </c>
      <c r="E12652" t="s">
        <v>542783</v>
      </c>
      <c r="F12652" t="s">
        <v>489</v>
      </c>
    </row>
    <row r="12653" spans="1:6">
      <c r="A12653" t="s">
        <v>13</v>
      </c>
      <c r="B12653" t="s">
        <v>64</v>
      </c>
      <c r="C12653" t="s">
        <v>490</v>
      </c>
      <c r="D12653" t="s">
        <v>538454</v>
      </c>
      <c r="E12653" t="s">
        <v>542783</v>
      </c>
      <c r="F12653" t="s">
        <v>489</v>
      </c>
    </row>
    <row r="12654" spans="1:6">
      <c r="A12654" t="s">
        <v>13</v>
      </c>
      <c r="B12654" t="s">
        <v>64</v>
      </c>
      <c r="C12654" t="s">
        <v>490</v>
      </c>
      <c r="D12654" t="s">
        <v>540743</v>
      </c>
      <c r="E12654" t="s">
        <v>542783</v>
      </c>
      <c r="F12654" t="s">
        <v>489</v>
      </c>
    </row>
    <row r="12655" spans="1:6">
      <c r="A12655" t="s">
        <v>13</v>
      </c>
      <c r="B12655" t="s">
        <v>64</v>
      </c>
      <c r="C12655" t="s">
        <v>490</v>
      </c>
      <c r="D12655" t="s">
        <v>534013</v>
      </c>
      <c r="E12655" t="s">
        <v>542783</v>
      </c>
      <c r="F12655" t="s">
        <v>489</v>
      </c>
    </row>
    <row r="12656" spans="1:6">
      <c r="A12656" t="s">
        <v>13</v>
      </c>
      <c r="B12656" t="s">
        <v>64</v>
      </c>
      <c r="C12656" t="s">
        <v>490</v>
      </c>
      <c r="D12656" t="s">
        <v>534633</v>
      </c>
      <c r="E12656" t="s">
        <v>542783</v>
      </c>
      <c r="F12656" t="s">
        <v>489</v>
      </c>
    </row>
    <row r="12657" spans="1:6">
      <c r="A12657" t="s">
        <v>13</v>
      </c>
      <c r="B12657" t="s">
        <v>64</v>
      </c>
      <c r="C12657" t="s">
        <v>490</v>
      </c>
      <c r="D12657" t="s">
        <v>537934</v>
      </c>
      <c r="E12657" t="s">
        <v>542783</v>
      </c>
      <c r="F12657" t="s">
        <v>489</v>
      </c>
    </row>
    <row r="12658" spans="1:6">
      <c r="A12658" t="s">
        <v>13</v>
      </c>
      <c r="B12658" t="s">
        <v>64</v>
      </c>
      <c r="C12658" t="s">
        <v>490</v>
      </c>
      <c r="D12658" t="s">
        <v>533227</v>
      </c>
      <c r="E12658" t="s">
        <v>542783</v>
      </c>
      <c r="F12658" t="s">
        <v>489</v>
      </c>
    </row>
    <row r="12659" spans="1:6">
      <c r="A12659" t="s">
        <v>13</v>
      </c>
      <c r="B12659" t="s">
        <v>64</v>
      </c>
      <c r="C12659" t="s">
        <v>490</v>
      </c>
      <c r="D12659" t="s">
        <v>535707</v>
      </c>
      <c r="E12659" t="s">
        <v>542783</v>
      </c>
      <c r="F12659" t="s">
        <v>489</v>
      </c>
    </row>
    <row r="12660" spans="1:6">
      <c r="A12660" t="s">
        <v>13</v>
      </c>
      <c r="B12660" t="s">
        <v>64</v>
      </c>
      <c r="C12660" t="s">
        <v>490</v>
      </c>
      <c r="D12660" t="s">
        <v>536944</v>
      </c>
      <c r="E12660" t="s">
        <v>542783</v>
      </c>
      <c r="F12660" t="s">
        <v>489</v>
      </c>
    </row>
    <row r="12661" spans="1:6">
      <c r="A12661" t="s">
        <v>13</v>
      </c>
      <c r="B12661" t="s">
        <v>64</v>
      </c>
      <c r="C12661" t="s">
        <v>490</v>
      </c>
      <c r="D12661" t="s">
        <v>533050</v>
      </c>
      <c r="E12661" t="s">
        <v>542783</v>
      </c>
      <c r="F12661" t="s">
        <v>489</v>
      </c>
    </row>
    <row r="12662" spans="1:6">
      <c r="A12662" t="s">
        <v>13</v>
      </c>
      <c r="B12662" t="s">
        <v>64</v>
      </c>
      <c r="C12662" t="s">
        <v>490</v>
      </c>
      <c r="D12662" t="s">
        <v>534773</v>
      </c>
      <c r="E12662" t="s">
        <v>542783</v>
      </c>
      <c r="F12662" t="s">
        <v>489</v>
      </c>
    </row>
    <row r="12663" spans="1:6">
      <c r="A12663" t="s">
        <v>13</v>
      </c>
      <c r="B12663" t="s">
        <v>64</v>
      </c>
      <c r="C12663" t="s">
        <v>490</v>
      </c>
      <c r="D12663" t="s">
        <v>534472</v>
      </c>
      <c r="E12663" t="s">
        <v>542783</v>
      </c>
      <c r="F12663" t="s">
        <v>489</v>
      </c>
    </row>
    <row r="12664" spans="1:6">
      <c r="A12664" t="s">
        <v>13</v>
      </c>
      <c r="B12664" t="s">
        <v>64</v>
      </c>
      <c r="C12664" t="s">
        <v>490</v>
      </c>
      <c r="D12664" t="s">
        <v>536538</v>
      </c>
      <c r="E12664" t="s">
        <v>542783</v>
      </c>
      <c r="F12664" t="s">
        <v>489</v>
      </c>
    </row>
    <row r="12665" spans="1:6">
      <c r="A12665" t="s">
        <v>13</v>
      </c>
      <c r="B12665" t="s">
        <v>64</v>
      </c>
      <c r="C12665" t="s">
        <v>490</v>
      </c>
      <c r="D12665" t="s">
        <v>540508</v>
      </c>
      <c r="E12665" t="s">
        <v>542783</v>
      </c>
      <c r="F12665" t="s">
        <v>489</v>
      </c>
    </row>
    <row r="12666" spans="1:6">
      <c r="A12666" t="s">
        <v>13</v>
      </c>
      <c r="B12666" t="s">
        <v>64</v>
      </c>
      <c r="C12666" t="s">
        <v>490</v>
      </c>
      <c r="D12666" t="s">
        <v>538344</v>
      </c>
      <c r="E12666" t="s">
        <v>542783</v>
      </c>
      <c r="F12666" t="s">
        <v>489</v>
      </c>
    </row>
    <row r="12667" spans="1:6">
      <c r="A12667" t="s">
        <v>13</v>
      </c>
      <c r="B12667" t="s">
        <v>64</v>
      </c>
      <c r="C12667" t="s">
        <v>490</v>
      </c>
      <c r="D12667" t="s">
        <v>531864</v>
      </c>
      <c r="E12667" t="s">
        <v>542783</v>
      </c>
      <c r="F12667" t="s">
        <v>489</v>
      </c>
    </row>
    <row r="12668" spans="1:6">
      <c r="A12668" t="s">
        <v>13</v>
      </c>
      <c r="B12668" t="s">
        <v>64</v>
      </c>
      <c r="C12668" t="s">
        <v>490</v>
      </c>
      <c r="D12668" t="s">
        <v>536801</v>
      </c>
      <c r="E12668" t="s">
        <v>542783</v>
      </c>
      <c r="F12668" t="s">
        <v>489</v>
      </c>
    </row>
    <row r="12669" spans="1:6">
      <c r="A12669" t="s">
        <v>13</v>
      </c>
      <c r="B12669" t="s">
        <v>64</v>
      </c>
      <c r="C12669" t="s">
        <v>490</v>
      </c>
      <c r="D12669" t="s">
        <v>532447</v>
      </c>
      <c r="E12669" t="s">
        <v>542783</v>
      </c>
      <c r="F12669" t="s">
        <v>489</v>
      </c>
    </row>
    <row r="12670" spans="1:6">
      <c r="A12670" t="s">
        <v>13</v>
      </c>
      <c r="B12670" t="s">
        <v>64</v>
      </c>
      <c r="C12670" t="s">
        <v>490</v>
      </c>
      <c r="D12670" t="s">
        <v>533237</v>
      </c>
      <c r="E12670" t="s">
        <v>542783</v>
      </c>
      <c r="F12670" t="s">
        <v>489</v>
      </c>
    </row>
    <row r="12671" spans="1:6">
      <c r="A12671" t="s">
        <v>13</v>
      </c>
      <c r="B12671" t="s">
        <v>64</v>
      </c>
      <c r="C12671" t="s">
        <v>490</v>
      </c>
      <c r="D12671" t="s">
        <v>536239</v>
      </c>
      <c r="E12671" t="s">
        <v>542783</v>
      </c>
      <c r="F12671" t="s">
        <v>489</v>
      </c>
    </row>
    <row r="12672" spans="1:6">
      <c r="A12672" t="s">
        <v>13</v>
      </c>
      <c r="B12672" t="s">
        <v>64</v>
      </c>
      <c r="C12672" t="s">
        <v>490</v>
      </c>
      <c r="D12672" t="s">
        <v>538340</v>
      </c>
      <c r="E12672" t="s">
        <v>542922</v>
      </c>
      <c r="F12672" t="s">
        <v>1606</v>
      </c>
    </row>
    <row r="12673" spans="1:6">
      <c r="A12673" t="s">
        <v>13</v>
      </c>
      <c r="B12673" t="s">
        <v>64</v>
      </c>
      <c r="C12673" t="s">
        <v>490</v>
      </c>
      <c r="D12673" t="s">
        <v>534381</v>
      </c>
      <c r="E12673" t="s">
        <v>542922</v>
      </c>
      <c r="F12673" t="s">
        <v>1606</v>
      </c>
    </row>
    <row r="12674" spans="1:6">
      <c r="A12674" t="s">
        <v>13</v>
      </c>
      <c r="B12674" t="s">
        <v>64</v>
      </c>
      <c r="C12674" t="s">
        <v>490</v>
      </c>
      <c r="D12674" t="s">
        <v>538314</v>
      </c>
      <c r="E12674" t="s">
        <v>542922</v>
      </c>
      <c r="F12674" t="s">
        <v>1606</v>
      </c>
    </row>
    <row r="12675" spans="1:6">
      <c r="A12675" t="s">
        <v>13</v>
      </c>
      <c r="B12675" t="s">
        <v>64</v>
      </c>
      <c r="C12675" t="s">
        <v>490</v>
      </c>
      <c r="D12675" t="s">
        <v>537702</v>
      </c>
      <c r="E12675" t="s">
        <v>542922</v>
      </c>
      <c r="F12675" t="s">
        <v>1606</v>
      </c>
    </row>
    <row r="12676" spans="1:6">
      <c r="A12676" t="s">
        <v>13</v>
      </c>
      <c r="B12676" t="s">
        <v>64</v>
      </c>
      <c r="C12676" t="s">
        <v>490</v>
      </c>
      <c r="D12676" t="s">
        <v>533600</v>
      </c>
      <c r="E12676" t="s">
        <v>542922</v>
      </c>
      <c r="F12676" t="s">
        <v>1606</v>
      </c>
    </row>
    <row r="12677" spans="1:6">
      <c r="A12677" t="s">
        <v>13</v>
      </c>
      <c r="B12677" t="s">
        <v>64</v>
      </c>
      <c r="C12677" t="s">
        <v>490</v>
      </c>
      <c r="D12677" t="s">
        <v>540399</v>
      </c>
      <c r="E12677" t="s">
        <v>542922</v>
      </c>
      <c r="F12677" t="s">
        <v>1606</v>
      </c>
    </row>
    <row r="12678" spans="1:6">
      <c r="A12678" t="s">
        <v>13</v>
      </c>
      <c r="B12678" t="s">
        <v>64</v>
      </c>
      <c r="C12678" t="s">
        <v>490</v>
      </c>
      <c r="D12678" t="s">
        <v>533618</v>
      </c>
      <c r="E12678" t="s">
        <v>542922</v>
      </c>
      <c r="F12678" t="s">
        <v>1606</v>
      </c>
    </row>
    <row r="12679" spans="1:6">
      <c r="A12679" t="s">
        <v>13</v>
      </c>
      <c r="B12679" t="s">
        <v>64</v>
      </c>
      <c r="C12679" t="s">
        <v>490</v>
      </c>
      <c r="D12679" t="s">
        <v>531967</v>
      </c>
      <c r="E12679" t="s">
        <v>542922</v>
      </c>
      <c r="F12679" t="s">
        <v>1606</v>
      </c>
    </row>
    <row r="12680" spans="1:6">
      <c r="A12680" t="s">
        <v>13</v>
      </c>
      <c r="B12680" t="s">
        <v>64</v>
      </c>
      <c r="C12680" t="s">
        <v>490</v>
      </c>
      <c r="D12680" t="s">
        <v>531753</v>
      </c>
      <c r="E12680" t="s">
        <v>542922</v>
      </c>
      <c r="F12680" t="s">
        <v>1606</v>
      </c>
    </row>
    <row r="12681" spans="1:6">
      <c r="A12681" t="s">
        <v>13</v>
      </c>
      <c r="B12681" t="s">
        <v>64</v>
      </c>
      <c r="C12681" t="s">
        <v>490</v>
      </c>
      <c r="D12681" t="s">
        <v>538589</v>
      </c>
      <c r="E12681" t="s">
        <v>542922</v>
      </c>
      <c r="F12681" t="s">
        <v>1606</v>
      </c>
    </row>
    <row r="12682" spans="1:6">
      <c r="A12682" t="s">
        <v>13</v>
      </c>
      <c r="B12682" t="s">
        <v>64</v>
      </c>
      <c r="C12682" t="s">
        <v>490</v>
      </c>
      <c r="D12682" t="s">
        <v>540714</v>
      </c>
      <c r="E12682" t="s">
        <v>542922</v>
      </c>
      <c r="F12682" t="s">
        <v>1606</v>
      </c>
    </row>
    <row r="12683" spans="1:6">
      <c r="A12683" t="s">
        <v>13</v>
      </c>
      <c r="B12683" t="s">
        <v>64</v>
      </c>
      <c r="C12683" t="s">
        <v>490</v>
      </c>
      <c r="D12683" t="s">
        <v>536895</v>
      </c>
      <c r="E12683" t="s">
        <v>542922</v>
      </c>
      <c r="F12683" t="s">
        <v>1606</v>
      </c>
    </row>
    <row r="12684" spans="1:6">
      <c r="A12684" t="s">
        <v>13</v>
      </c>
      <c r="B12684" t="s">
        <v>64</v>
      </c>
      <c r="C12684" t="s">
        <v>490</v>
      </c>
      <c r="D12684" t="s">
        <v>537278</v>
      </c>
      <c r="E12684" t="s">
        <v>542922</v>
      </c>
      <c r="F12684" t="s">
        <v>1606</v>
      </c>
    </row>
    <row r="12685" spans="1:6">
      <c r="A12685" t="s">
        <v>13</v>
      </c>
      <c r="B12685" t="s">
        <v>64</v>
      </c>
      <c r="C12685" t="s">
        <v>490</v>
      </c>
      <c r="D12685" t="s">
        <v>535292</v>
      </c>
      <c r="E12685" t="s">
        <v>542922</v>
      </c>
      <c r="F12685" t="s">
        <v>1606</v>
      </c>
    </row>
    <row r="12686" spans="1:6">
      <c r="A12686" t="s">
        <v>13</v>
      </c>
      <c r="B12686" t="s">
        <v>64</v>
      </c>
      <c r="C12686" t="s">
        <v>490</v>
      </c>
      <c r="D12686" t="s">
        <v>533175</v>
      </c>
      <c r="E12686" t="s">
        <v>542922</v>
      </c>
      <c r="F12686" t="s">
        <v>1606</v>
      </c>
    </row>
    <row r="12687" spans="1:6">
      <c r="A12687" t="s">
        <v>13</v>
      </c>
      <c r="B12687" t="s">
        <v>64</v>
      </c>
      <c r="C12687" t="s">
        <v>490</v>
      </c>
      <c r="D12687" t="s">
        <v>531858</v>
      </c>
      <c r="E12687" t="s">
        <v>542783</v>
      </c>
      <c r="F12687" t="s">
        <v>489</v>
      </c>
    </row>
    <row r="12688" spans="1:6">
      <c r="A12688" t="s">
        <v>13</v>
      </c>
      <c r="B12688" t="s">
        <v>64</v>
      </c>
      <c r="C12688" t="s">
        <v>490</v>
      </c>
      <c r="D12688" t="s">
        <v>533111</v>
      </c>
      <c r="E12688" t="s">
        <v>542783</v>
      </c>
      <c r="F12688" t="s">
        <v>489</v>
      </c>
    </row>
    <row r="12689" spans="1:6">
      <c r="A12689" t="s">
        <v>13</v>
      </c>
      <c r="B12689" t="s">
        <v>64</v>
      </c>
      <c r="C12689" t="s">
        <v>490</v>
      </c>
      <c r="D12689" t="s">
        <v>534200</v>
      </c>
      <c r="E12689" t="s">
        <v>542783</v>
      </c>
      <c r="F12689" t="s">
        <v>489</v>
      </c>
    </row>
    <row r="12690" spans="1:6">
      <c r="A12690" t="s">
        <v>13</v>
      </c>
      <c r="B12690" t="s">
        <v>64</v>
      </c>
      <c r="C12690" t="s">
        <v>490</v>
      </c>
      <c r="D12690" t="s">
        <v>536452</v>
      </c>
      <c r="E12690" t="s">
        <v>542783</v>
      </c>
      <c r="F12690" t="s">
        <v>489</v>
      </c>
    </row>
    <row r="12691" spans="1:6">
      <c r="A12691" t="s">
        <v>13</v>
      </c>
      <c r="B12691" t="s">
        <v>64</v>
      </c>
      <c r="C12691" t="s">
        <v>490</v>
      </c>
      <c r="D12691" t="s">
        <v>538402</v>
      </c>
      <c r="E12691" t="s">
        <v>542783</v>
      </c>
      <c r="F12691" t="s">
        <v>489</v>
      </c>
    </row>
    <row r="12692" spans="1:6">
      <c r="A12692" t="s">
        <v>13</v>
      </c>
      <c r="B12692" t="s">
        <v>64</v>
      </c>
      <c r="C12692" t="s">
        <v>490</v>
      </c>
      <c r="D12692" t="s">
        <v>531193</v>
      </c>
      <c r="E12692" t="s">
        <v>542783</v>
      </c>
      <c r="F12692" t="s">
        <v>489</v>
      </c>
    </row>
    <row r="12693" spans="1:6">
      <c r="A12693" t="s">
        <v>13</v>
      </c>
      <c r="B12693" t="s">
        <v>64</v>
      </c>
      <c r="C12693" t="s">
        <v>490</v>
      </c>
      <c r="D12693" t="s">
        <v>535113</v>
      </c>
      <c r="E12693" t="s">
        <v>542922</v>
      </c>
      <c r="F12693" t="s">
        <v>1606</v>
      </c>
    </row>
    <row r="12694" spans="1:6">
      <c r="A12694" t="s">
        <v>13</v>
      </c>
      <c r="B12694" t="s">
        <v>64</v>
      </c>
      <c r="C12694" t="s">
        <v>490</v>
      </c>
      <c r="D12694" t="s">
        <v>539161</v>
      </c>
      <c r="E12694" t="s">
        <v>542783</v>
      </c>
      <c r="F12694" t="s">
        <v>489</v>
      </c>
    </row>
    <row r="12695" spans="1:6">
      <c r="A12695" t="s">
        <v>13</v>
      </c>
      <c r="B12695" t="s">
        <v>64</v>
      </c>
      <c r="C12695" t="s">
        <v>490</v>
      </c>
      <c r="D12695" t="s">
        <v>531942</v>
      </c>
      <c r="E12695" t="s">
        <v>542783</v>
      </c>
      <c r="F12695" t="s">
        <v>489</v>
      </c>
    </row>
    <row r="12696" spans="1:6">
      <c r="A12696" t="s">
        <v>13</v>
      </c>
      <c r="B12696" t="s">
        <v>64</v>
      </c>
      <c r="C12696" t="s">
        <v>490</v>
      </c>
      <c r="D12696" t="s">
        <v>535353</v>
      </c>
      <c r="E12696" t="s">
        <v>542783</v>
      </c>
      <c r="F12696" t="s">
        <v>489</v>
      </c>
    </row>
    <row r="12697" spans="1:6">
      <c r="A12697" t="s">
        <v>13</v>
      </c>
      <c r="B12697" t="s">
        <v>64</v>
      </c>
      <c r="C12697" t="s">
        <v>490</v>
      </c>
      <c r="D12697" t="s">
        <v>539027</v>
      </c>
      <c r="E12697" t="s">
        <v>542783</v>
      </c>
      <c r="F12697" t="s">
        <v>489</v>
      </c>
    </row>
    <row r="12698" spans="1:6">
      <c r="A12698" t="s">
        <v>13</v>
      </c>
      <c r="B12698" t="s">
        <v>64</v>
      </c>
      <c r="C12698" t="s">
        <v>490</v>
      </c>
      <c r="D12698" t="s">
        <v>536683</v>
      </c>
      <c r="E12698" t="s">
        <v>542783</v>
      </c>
      <c r="F12698" t="s">
        <v>489</v>
      </c>
    </row>
    <row r="12699" spans="1:6">
      <c r="A12699" t="s">
        <v>13</v>
      </c>
      <c r="B12699" t="s">
        <v>64</v>
      </c>
      <c r="C12699" t="s">
        <v>490</v>
      </c>
      <c r="D12699" t="s">
        <v>536233</v>
      </c>
      <c r="E12699" t="s">
        <v>542783</v>
      </c>
      <c r="F12699" t="s">
        <v>489</v>
      </c>
    </row>
    <row r="12700" spans="1:6">
      <c r="A12700" t="s">
        <v>13</v>
      </c>
      <c r="B12700" t="s">
        <v>64</v>
      </c>
      <c r="C12700" t="s">
        <v>490</v>
      </c>
      <c r="D12700" t="s">
        <v>534951</v>
      </c>
      <c r="E12700" t="s">
        <v>542783</v>
      </c>
      <c r="F12700" t="s">
        <v>489</v>
      </c>
    </row>
    <row r="12701" spans="1:6">
      <c r="A12701" t="s">
        <v>13</v>
      </c>
      <c r="B12701" t="s">
        <v>64</v>
      </c>
      <c r="C12701" t="s">
        <v>490</v>
      </c>
      <c r="D12701" t="s">
        <v>536851</v>
      </c>
      <c r="E12701" t="s">
        <v>542783</v>
      </c>
      <c r="F12701" t="s">
        <v>489</v>
      </c>
    </row>
    <row r="12702" spans="1:6">
      <c r="A12702" t="s">
        <v>13</v>
      </c>
      <c r="B12702" t="s">
        <v>64</v>
      </c>
      <c r="C12702" t="s">
        <v>490</v>
      </c>
      <c r="D12702" t="s">
        <v>532525</v>
      </c>
      <c r="E12702" t="s">
        <v>542922</v>
      </c>
      <c r="F12702" t="s">
        <v>1606</v>
      </c>
    </row>
    <row r="12703" spans="1:6">
      <c r="A12703" t="s">
        <v>13</v>
      </c>
      <c r="B12703" t="s">
        <v>64</v>
      </c>
      <c r="C12703" t="s">
        <v>490</v>
      </c>
      <c r="D12703" t="s">
        <v>532985</v>
      </c>
      <c r="E12703" t="s">
        <v>542783</v>
      </c>
      <c r="F12703" t="s">
        <v>489</v>
      </c>
    </row>
    <row r="12704" spans="1:6">
      <c r="A12704" t="s">
        <v>13</v>
      </c>
      <c r="B12704" t="s">
        <v>64</v>
      </c>
      <c r="C12704" t="s">
        <v>490</v>
      </c>
      <c r="D12704" t="s">
        <v>537520</v>
      </c>
      <c r="E12704" t="s">
        <v>542783</v>
      </c>
      <c r="F12704" t="s">
        <v>489</v>
      </c>
    </row>
    <row r="12705" spans="1:6">
      <c r="A12705" t="s">
        <v>13</v>
      </c>
      <c r="B12705" t="s">
        <v>64</v>
      </c>
      <c r="C12705" t="s">
        <v>490</v>
      </c>
      <c r="D12705" t="s">
        <v>533570</v>
      </c>
      <c r="E12705" t="s">
        <v>542922</v>
      </c>
      <c r="F12705" t="s">
        <v>1606</v>
      </c>
    </row>
    <row r="12706" spans="1:6">
      <c r="A12706" t="s">
        <v>13</v>
      </c>
      <c r="B12706" t="s">
        <v>64</v>
      </c>
      <c r="C12706" t="s">
        <v>490</v>
      </c>
      <c r="D12706" t="s">
        <v>531195</v>
      </c>
      <c r="E12706" t="s">
        <v>542922</v>
      </c>
      <c r="F12706" t="s">
        <v>1606</v>
      </c>
    </row>
    <row r="12707" spans="1:6">
      <c r="A12707" t="s">
        <v>13</v>
      </c>
      <c r="B12707" t="s">
        <v>64</v>
      </c>
      <c r="C12707" t="s">
        <v>490</v>
      </c>
      <c r="D12707" t="s">
        <v>540432</v>
      </c>
      <c r="E12707" t="s">
        <v>542922</v>
      </c>
      <c r="F12707" t="s">
        <v>1606</v>
      </c>
    </row>
    <row r="12708" spans="1:6">
      <c r="A12708" t="s">
        <v>13</v>
      </c>
      <c r="B12708" t="s">
        <v>64</v>
      </c>
      <c r="C12708" t="s">
        <v>490</v>
      </c>
      <c r="D12708" t="s">
        <v>531865</v>
      </c>
      <c r="E12708" t="s">
        <v>542922</v>
      </c>
      <c r="F12708" t="s">
        <v>1606</v>
      </c>
    </row>
    <row r="12709" spans="1:6">
      <c r="A12709" t="s">
        <v>13</v>
      </c>
      <c r="B12709" t="s">
        <v>64</v>
      </c>
      <c r="C12709" t="s">
        <v>490</v>
      </c>
      <c r="D12709" t="s">
        <v>534201</v>
      </c>
      <c r="E12709" t="s">
        <v>542922</v>
      </c>
      <c r="F12709" t="s">
        <v>1606</v>
      </c>
    </row>
    <row r="12710" spans="1:6">
      <c r="A12710" t="s">
        <v>13</v>
      </c>
      <c r="B12710" t="s">
        <v>64</v>
      </c>
      <c r="C12710" t="s">
        <v>65</v>
      </c>
      <c r="D12710" t="s">
        <v>535323</v>
      </c>
      <c r="E12710" t="s">
        <v>542938</v>
      </c>
      <c r="F12710" t="s">
        <v>66</v>
      </c>
    </row>
    <row r="12711" spans="1:6">
      <c r="A12711" t="s">
        <v>13</v>
      </c>
      <c r="B12711" t="s">
        <v>64</v>
      </c>
      <c r="C12711" t="s">
        <v>65</v>
      </c>
      <c r="D12711" t="s">
        <v>532991</v>
      </c>
      <c r="E12711" t="s">
        <v>542719</v>
      </c>
      <c r="F12711" t="s">
        <v>65</v>
      </c>
    </row>
    <row r="12712" spans="1:6">
      <c r="A12712" t="s">
        <v>13</v>
      </c>
      <c r="B12712" t="s">
        <v>64</v>
      </c>
      <c r="C12712" t="s">
        <v>65</v>
      </c>
      <c r="D12712" t="s">
        <v>532514</v>
      </c>
      <c r="E12712" t="s">
        <v>542719</v>
      </c>
      <c r="F12712" t="s">
        <v>65</v>
      </c>
    </row>
    <row r="12713" spans="1:6">
      <c r="A12713" t="s">
        <v>13</v>
      </c>
      <c r="B12713" t="s">
        <v>64</v>
      </c>
      <c r="C12713" t="s">
        <v>65</v>
      </c>
      <c r="D12713" t="s">
        <v>541215</v>
      </c>
      <c r="E12713" t="s">
        <v>542719</v>
      </c>
      <c r="F12713" t="s">
        <v>65</v>
      </c>
    </row>
    <row r="12714" spans="1:6">
      <c r="A12714" t="s">
        <v>13</v>
      </c>
      <c r="B12714" t="s">
        <v>64</v>
      </c>
      <c r="C12714" t="s">
        <v>65</v>
      </c>
      <c r="D12714" t="s">
        <v>544865</v>
      </c>
      <c r="E12714" t="s">
        <v>542938</v>
      </c>
      <c r="F12714" t="s">
        <v>66</v>
      </c>
    </row>
    <row r="12715" spans="1:6">
      <c r="A12715" t="s">
        <v>13</v>
      </c>
      <c r="B12715" t="s">
        <v>64</v>
      </c>
      <c r="C12715" t="s">
        <v>5165</v>
      </c>
      <c r="D12715" t="s">
        <v>536305</v>
      </c>
      <c r="E12715" t="s">
        <v>543087</v>
      </c>
      <c r="F12715" t="s">
        <v>5165</v>
      </c>
    </row>
    <row r="12716" spans="1:6">
      <c r="A12716" t="s">
        <v>13</v>
      </c>
      <c r="B12716" t="s">
        <v>64</v>
      </c>
      <c r="C12716" t="s">
        <v>5165</v>
      </c>
      <c r="D12716" t="s">
        <v>532618</v>
      </c>
      <c r="E12716" t="s">
        <v>543087</v>
      </c>
      <c r="F12716" t="s">
        <v>5165</v>
      </c>
    </row>
    <row r="12717" spans="1:6">
      <c r="A12717" t="s">
        <v>13</v>
      </c>
      <c r="B12717" t="s">
        <v>64</v>
      </c>
      <c r="C12717" t="s">
        <v>5165</v>
      </c>
      <c r="D12717" t="s">
        <v>540855</v>
      </c>
      <c r="E12717" t="s">
        <v>543087</v>
      </c>
      <c r="F12717" t="s">
        <v>5165</v>
      </c>
    </row>
    <row r="12718" spans="1:6">
      <c r="A12718" t="s">
        <v>13</v>
      </c>
      <c r="B12718" t="s">
        <v>64</v>
      </c>
      <c r="C12718" t="s">
        <v>5165</v>
      </c>
      <c r="D12718" t="s">
        <v>532498</v>
      </c>
      <c r="E12718" t="s">
        <v>543087</v>
      </c>
      <c r="F12718" t="s">
        <v>5165</v>
      </c>
    </row>
    <row r="12719" spans="1:6">
      <c r="A12719" t="s">
        <v>13</v>
      </c>
      <c r="B12719" t="s">
        <v>64</v>
      </c>
      <c r="C12719" t="s">
        <v>5165</v>
      </c>
      <c r="D12719" t="s">
        <v>533434</v>
      </c>
      <c r="E12719" t="s">
        <v>543087</v>
      </c>
      <c r="F12719" t="s">
        <v>5165</v>
      </c>
    </row>
    <row r="12720" spans="1:6">
      <c r="A12720" t="s">
        <v>13</v>
      </c>
      <c r="B12720" t="s">
        <v>64</v>
      </c>
      <c r="C12720" t="s">
        <v>5165</v>
      </c>
      <c r="D12720" t="s">
        <v>534034</v>
      </c>
      <c r="E12720" t="s">
        <v>543087</v>
      </c>
      <c r="F12720" t="s">
        <v>5165</v>
      </c>
    </row>
    <row r="12721" spans="1:6">
      <c r="A12721" t="s">
        <v>13</v>
      </c>
      <c r="B12721" t="s">
        <v>64</v>
      </c>
      <c r="C12721" t="s">
        <v>5165</v>
      </c>
      <c r="D12721" t="s">
        <v>535286</v>
      </c>
      <c r="E12721" t="s">
        <v>543087</v>
      </c>
      <c r="F12721" t="s">
        <v>5165</v>
      </c>
    </row>
    <row r="12722" spans="1:6">
      <c r="A12722" t="s">
        <v>13</v>
      </c>
      <c r="B12722" t="s">
        <v>64</v>
      </c>
      <c r="C12722" t="s">
        <v>5165</v>
      </c>
      <c r="D12722" t="s">
        <v>536051</v>
      </c>
      <c r="E12722" t="s">
        <v>543087</v>
      </c>
      <c r="F12722" t="s">
        <v>5165</v>
      </c>
    </row>
    <row r="12723" spans="1:6">
      <c r="A12723" t="s">
        <v>13</v>
      </c>
      <c r="B12723" t="s">
        <v>64</v>
      </c>
      <c r="C12723" t="s">
        <v>5165</v>
      </c>
      <c r="D12723" t="s">
        <v>540962</v>
      </c>
      <c r="E12723" t="s">
        <v>543087</v>
      </c>
      <c r="F12723" t="s">
        <v>5165</v>
      </c>
    </row>
    <row r="12724" spans="1:6">
      <c r="A12724" t="s">
        <v>13</v>
      </c>
      <c r="B12724" t="s">
        <v>64</v>
      </c>
      <c r="C12724" t="s">
        <v>5165</v>
      </c>
      <c r="D12724" t="s">
        <v>544866</v>
      </c>
      <c r="E12724" t="s">
        <v>543087</v>
      </c>
      <c r="F12724" t="s">
        <v>5165</v>
      </c>
    </row>
    <row r="12725" spans="1:6">
      <c r="A12725" t="s">
        <v>13</v>
      </c>
      <c r="B12725" t="s">
        <v>64</v>
      </c>
      <c r="C12725" t="s">
        <v>5165</v>
      </c>
      <c r="D12725" t="s">
        <v>544867</v>
      </c>
      <c r="E12725" t="s">
        <v>543087</v>
      </c>
      <c r="F12725" t="s">
        <v>5165</v>
      </c>
    </row>
    <row r="12726" spans="1:6">
      <c r="A12726" t="s">
        <v>13</v>
      </c>
      <c r="B12726" t="s">
        <v>64</v>
      </c>
      <c r="C12726" t="s">
        <v>5165</v>
      </c>
      <c r="D12726" t="s">
        <v>544868</v>
      </c>
      <c r="E12726" t="s">
        <v>543087</v>
      </c>
      <c r="F12726" t="s">
        <v>5165</v>
      </c>
    </row>
    <row r="12727" spans="1:6">
      <c r="A12727" t="s">
        <v>13</v>
      </c>
      <c r="B12727" t="s">
        <v>64</v>
      </c>
      <c r="C12727" t="s">
        <v>5165</v>
      </c>
      <c r="D12727" t="s">
        <v>533805</v>
      </c>
      <c r="E12727" t="s">
        <v>543087</v>
      </c>
      <c r="F12727" t="s">
        <v>5165</v>
      </c>
    </row>
    <row r="12728" spans="1:6">
      <c r="A12728" t="s">
        <v>13</v>
      </c>
      <c r="B12728" t="s">
        <v>64</v>
      </c>
      <c r="C12728" t="s">
        <v>5165</v>
      </c>
      <c r="D12728" t="s">
        <v>532521</v>
      </c>
      <c r="E12728" t="s">
        <v>543087</v>
      </c>
      <c r="F12728" t="s">
        <v>5165</v>
      </c>
    </row>
    <row r="12729" spans="1:6">
      <c r="A12729" t="s">
        <v>13</v>
      </c>
      <c r="B12729" t="s">
        <v>64</v>
      </c>
      <c r="C12729" t="s">
        <v>5165</v>
      </c>
      <c r="D12729" t="s">
        <v>534051</v>
      </c>
      <c r="E12729" t="s">
        <v>543087</v>
      </c>
      <c r="F12729" t="s">
        <v>5165</v>
      </c>
    </row>
    <row r="12730" spans="1:6">
      <c r="A12730" t="s">
        <v>13</v>
      </c>
      <c r="B12730" t="s">
        <v>64</v>
      </c>
      <c r="C12730" t="s">
        <v>5165</v>
      </c>
      <c r="D12730" t="s">
        <v>533753</v>
      </c>
      <c r="E12730" t="s">
        <v>543087</v>
      </c>
      <c r="F12730" t="s">
        <v>5165</v>
      </c>
    </row>
    <row r="12731" spans="1:6">
      <c r="A12731" t="s">
        <v>13</v>
      </c>
      <c r="B12731" t="s">
        <v>64</v>
      </c>
      <c r="C12731" t="s">
        <v>8349</v>
      </c>
      <c r="D12731" t="s">
        <v>537879</v>
      </c>
      <c r="E12731" t="s">
        <v>543087</v>
      </c>
      <c r="F12731" t="s">
        <v>5165</v>
      </c>
    </row>
    <row r="12732" spans="1:6">
      <c r="A12732" t="s">
        <v>13</v>
      </c>
      <c r="B12732" t="s">
        <v>64</v>
      </c>
      <c r="C12732" t="s">
        <v>8349</v>
      </c>
      <c r="D12732" t="s">
        <v>535091</v>
      </c>
      <c r="E12732" t="s">
        <v>543087</v>
      </c>
      <c r="F12732" t="s">
        <v>5165</v>
      </c>
    </row>
    <row r="12733" spans="1:6">
      <c r="A12733" t="s">
        <v>13</v>
      </c>
      <c r="B12733" t="s">
        <v>64</v>
      </c>
      <c r="C12733" t="s">
        <v>8349</v>
      </c>
      <c r="D12733" t="s">
        <v>535939</v>
      </c>
      <c r="E12733" t="s">
        <v>543087</v>
      </c>
      <c r="F12733" t="s">
        <v>5165</v>
      </c>
    </row>
    <row r="12734" spans="1:6">
      <c r="A12734" t="s">
        <v>13</v>
      </c>
      <c r="B12734" t="s">
        <v>64</v>
      </c>
      <c r="C12734" t="s">
        <v>8349</v>
      </c>
      <c r="D12734" t="s">
        <v>534662</v>
      </c>
      <c r="E12734" t="s">
        <v>543087</v>
      </c>
      <c r="F12734" t="s">
        <v>5165</v>
      </c>
    </row>
    <row r="12735" spans="1:6">
      <c r="A12735" t="s">
        <v>13</v>
      </c>
      <c r="B12735" t="s">
        <v>64</v>
      </c>
      <c r="C12735" t="s">
        <v>8349</v>
      </c>
      <c r="D12735" t="s">
        <v>537651</v>
      </c>
      <c r="E12735" t="s">
        <v>543087</v>
      </c>
      <c r="F12735" t="s">
        <v>5165</v>
      </c>
    </row>
    <row r="12736" spans="1:6">
      <c r="A12736" t="s">
        <v>13</v>
      </c>
      <c r="B12736" t="s">
        <v>64</v>
      </c>
      <c r="C12736" t="s">
        <v>8349</v>
      </c>
      <c r="D12736" t="s">
        <v>544869</v>
      </c>
      <c r="E12736" t="s">
        <v>543087</v>
      </c>
      <c r="F12736" t="s">
        <v>5165</v>
      </c>
    </row>
    <row r="12737" spans="1:6">
      <c r="A12737" t="s">
        <v>13</v>
      </c>
      <c r="B12737" t="s">
        <v>64</v>
      </c>
      <c r="C12737" t="s">
        <v>5166</v>
      </c>
      <c r="D12737" t="s">
        <v>533193</v>
      </c>
      <c r="E12737" t="s">
        <v>543087</v>
      </c>
      <c r="F12737" t="s">
        <v>5165</v>
      </c>
    </row>
    <row r="12738" spans="1:6">
      <c r="A12738" t="s">
        <v>13</v>
      </c>
      <c r="B12738" t="s">
        <v>64</v>
      </c>
      <c r="C12738" t="s">
        <v>5166</v>
      </c>
      <c r="D12738" t="s">
        <v>533322</v>
      </c>
      <c r="E12738" t="s">
        <v>543087</v>
      </c>
      <c r="F12738" t="s">
        <v>5165</v>
      </c>
    </row>
    <row r="12739" spans="1:6">
      <c r="A12739" t="s">
        <v>13</v>
      </c>
      <c r="B12739" t="s">
        <v>64</v>
      </c>
      <c r="C12739" t="s">
        <v>5166</v>
      </c>
      <c r="D12739" t="s">
        <v>532237</v>
      </c>
      <c r="E12739" t="s">
        <v>543087</v>
      </c>
      <c r="F12739" t="s">
        <v>5165</v>
      </c>
    </row>
    <row r="12740" spans="1:6">
      <c r="A12740" t="s">
        <v>13</v>
      </c>
      <c r="B12740" t="s">
        <v>64</v>
      </c>
      <c r="C12740" t="s">
        <v>5166</v>
      </c>
      <c r="D12740" t="s">
        <v>541520</v>
      </c>
      <c r="E12740" t="s">
        <v>543087</v>
      </c>
      <c r="F12740" t="s">
        <v>5165</v>
      </c>
    </row>
    <row r="12741" spans="1:6">
      <c r="A12741" t="s">
        <v>13</v>
      </c>
      <c r="B12741" t="s">
        <v>64</v>
      </c>
      <c r="C12741" t="s">
        <v>5166</v>
      </c>
      <c r="D12741" t="s">
        <v>541190</v>
      </c>
      <c r="E12741" t="s">
        <v>543087</v>
      </c>
      <c r="F12741" t="s">
        <v>5165</v>
      </c>
    </row>
    <row r="12742" spans="1:6">
      <c r="A12742" t="s">
        <v>13</v>
      </c>
      <c r="B12742" t="s">
        <v>64</v>
      </c>
      <c r="C12742" t="s">
        <v>5166</v>
      </c>
      <c r="D12742" t="s">
        <v>544870</v>
      </c>
      <c r="E12742" t="s">
        <v>543087</v>
      </c>
      <c r="F12742" t="s">
        <v>5165</v>
      </c>
    </row>
    <row r="12743" spans="1:6">
      <c r="A12743" t="s">
        <v>13</v>
      </c>
      <c r="B12743" t="s">
        <v>64</v>
      </c>
      <c r="C12743" t="s">
        <v>5166</v>
      </c>
      <c r="D12743" t="s">
        <v>544871</v>
      </c>
      <c r="E12743" t="s">
        <v>543087</v>
      </c>
      <c r="F12743" t="s">
        <v>5165</v>
      </c>
    </row>
    <row r="12744" spans="1:6">
      <c r="A12744" t="s">
        <v>13</v>
      </c>
      <c r="B12744" t="s">
        <v>64</v>
      </c>
      <c r="C12744" t="s">
        <v>1365</v>
      </c>
      <c r="D12744" t="s">
        <v>531655</v>
      </c>
      <c r="E12744" t="s">
        <v>542892</v>
      </c>
      <c r="F12744" t="s">
        <v>1364</v>
      </c>
    </row>
    <row r="12745" spans="1:6">
      <c r="A12745" t="s">
        <v>13</v>
      </c>
      <c r="B12745" t="s">
        <v>64</v>
      </c>
      <c r="C12745" t="s">
        <v>1365</v>
      </c>
      <c r="D12745" t="s">
        <v>532972</v>
      </c>
      <c r="E12745" t="s">
        <v>542752</v>
      </c>
      <c r="F12745" t="s">
        <v>283</v>
      </c>
    </row>
    <row r="12746" spans="1:6">
      <c r="A12746" t="s">
        <v>13</v>
      </c>
      <c r="B12746" t="s">
        <v>64</v>
      </c>
      <c r="C12746" t="s">
        <v>1365</v>
      </c>
      <c r="D12746" t="s">
        <v>531814</v>
      </c>
      <c r="E12746" t="s">
        <v>542752</v>
      </c>
      <c r="F12746" t="s">
        <v>283</v>
      </c>
    </row>
    <row r="12747" spans="1:6">
      <c r="A12747" t="s">
        <v>13</v>
      </c>
      <c r="B12747" t="s">
        <v>64</v>
      </c>
      <c r="C12747" t="s">
        <v>1365</v>
      </c>
      <c r="D12747" t="s">
        <v>542565</v>
      </c>
      <c r="E12747" t="s">
        <v>542915</v>
      </c>
      <c r="F12747" t="s">
        <v>1548</v>
      </c>
    </row>
    <row r="12748" spans="1:6">
      <c r="A12748" t="s">
        <v>13</v>
      </c>
      <c r="B12748" t="s">
        <v>64</v>
      </c>
      <c r="C12748" t="s">
        <v>1365</v>
      </c>
      <c r="D12748" t="s">
        <v>542014</v>
      </c>
      <c r="E12748" t="s">
        <v>542915</v>
      </c>
      <c r="F12748" t="s">
        <v>1548</v>
      </c>
    </row>
    <row r="12749" spans="1:6">
      <c r="A12749" t="s">
        <v>13</v>
      </c>
      <c r="B12749" t="s">
        <v>64</v>
      </c>
      <c r="C12749" t="s">
        <v>1365</v>
      </c>
      <c r="D12749" t="s">
        <v>542367</v>
      </c>
      <c r="E12749" t="s">
        <v>542915</v>
      </c>
      <c r="F12749" t="s">
        <v>1548</v>
      </c>
    </row>
    <row r="12750" spans="1:6">
      <c r="A12750" t="s">
        <v>13</v>
      </c>
      <c r="B12750" t="s">
        <v>64</v>
      </c>
      <c r="C12750" t="s">
        <v>1365</v>
      </c>
      <c r="D12750" t="s">
        <v>535758</v>
      </c>
      <c r="E12750" t="s">
        <v>542915</v>
      </c>
      <c r="F12750" t="s">
        <v>1548</v>
      </c>
    </row>
    <row r="12751" spans="1:6">
      <c r="A12751" t="s">
        <v>13</v>
      </c>
      <c r="B12751" t="s">
        <v>64</v>
      </c>
      <c r="C12751" t="s">
        <v>1365</v>
      </c>
      <c r="D12751" t="s">
        <v>533278</v>
      </c>
      <c r="E12751" t="s">
        <v>542915</v>
      </c>
      <c r="F12751" t="s">
        <v>1548</v>
      </c>
    </row>
    <row r="12752" spans="1:6">
      <c r="A12752" t="s">
        <v>13</v>
      </c>
      <c r="B12752" t="s">
        <v>64</v>
      </c>
      <c r="C12752" t="s">
        <v>1365</v>
      </c>
      <c r="D12752" t="s">
        <v>533024</v>
      </c>
      <c r="E12752" t="s">
        <v>542915</v>
      </c>
      <c r="F12752" t="s">
        <v>1548</v>
      </c>
    </row>
    <row r="12753" spans="1:6">
      <c r="A12753" t="s">
        <v>13</v>
      </c>
      <c r="B12753" t="s">
        <v>64</v>
      </c>
      <c r="C12753" t="s">
        <v>1365</v>
      </c>
      <c r="D12753" t="s">
        <v>537322</v>
      </c>
      <c r="E12753" t="s">
        <v>542915</v>
      </c>
      <c r="F12753" t="s">
        <v>1548</v>
      </c>
    </row>
    <row r="12754" spans="1:6">
      <c r="A12754" t="s">
        <v>13</v>
      </c>
      <c r="B12754" t="s">
        <v>64</v>
      </c>
      <c r="C12754" t="s">
        <v>1365</v>
      </c>
      <c r="D12754" t="s">
        <v>544872</v>
      </c>
      <c r="E12754" t="s">
        <v>542915</v>
      </c>
      <c r="F12754" t="s">
        <v>1548</v>
      </c>
    </row>
    <row r="12755" spans="1:6">
      <c r="A12755" t="s">
        <v>13</v>
      </c>
      <c r="B12755" t="s">
        <v>64</v>
      </c>
      <c r="C12755" t="s">
        <v>1365</v>
      </c>
      <c r="D12755" t="s">
        <v>535081</v>
      </c>
      <c r="E12755" t="s">
        <v>542915</v>
      </c>
      <c r="F12755" t="s">
        <v>1548</v>
      </c>
    </row>
    <row r="12756" spans="1:6">
      <c r="A12756" t="s">
        <v>13</v>
      </c>
      <c r="B12756" t="s">
        <v>64</v>
      </c>
      <c r="C12756" t="s">
        <v>1365</v>
      </c>
      <c r="D12756" t="s">
        <v>532189</v>
      </c>
      <c r="E12756" t="s">
        <v>542892</v>
      </c>
      <c r="F12756" t="s">
        <v>1364</v>
      </c>
    </row>
    <row r="12757" spans="1:6">
      <c r="A12757" t="s">
        <v>13</v>
      </c>
      <c r="B12757" t="s">
        <v>64</v>
      </c>
      <c r="C12757" t="s">
        <v>1365</v>
      </c>
      <c r="D12757" t="s">
        <v>533729</v>
      </c>
      <c r="E12757" t="s">
        <v>542892</v>
      </c>
      <c r="F12757" t="s">
        <v>1364</v>
      </c>
    </row>
    <row r="12758" spans="1:6">
      <c r="A12758" t="s">
        <v>13</v>
      </c>
      <c r="B12758" t="s">
        <v>64</v>
      </c>
      <c r="C12758" t="s">
        <v>1365</v>
      </c>
      <c r="D12758" t="s">
        <v>544873</v>
      </c>
      <c r="E12758" t="s">
        <v>542892</v>
      </c>
      <c r="F12758" t="s">
        <v>1364</v>
      </c>
    </row>
    <row r="12759" spans="1:6">
      <c r="A12759" t="s">
        <v>13</v>
      </c>
      <c r="B12759" t="s">
        <v>64</v>
      </c>
      <c r="C12759" t="s">
        <v>1365</v>
      </c>
      <c r="D12759" t="s">
        <v>541569</v>
      </c>
      <c r="E12759" t="s">
        <v>542892</v>
      </c>
      <c r="F12759" t="s">
        <v>1364</v>
      </c>
    </row>
    <row r="12760" spans="1:6">
      <c r="A12760" t="s">
        <v>13</v>
      </c>
      <c r="B12760" t="s">
        <v>64</v>
      </c>
      <c r="C12760" t="s">
        <v>1365</v>
      </c>
      <c r="D12760" t="s">
        <v>539253</v>
      </c>
      <c r="E12760" t="s">
        <v>542892</v>
      </c>
      <c r="F12760" t="s">
        <v>1364</v>
      </c>
    </row>
    <row r="12761" spans="1:6">
      <c r="A12761" t="s">
        <v>13</v>
      </c>
      <c r="B12761" t="s">
        <v>64</v>
      </c>
      <c r="C12761" t="s">
        <v>1365</v>
      </c>
      <c r="D12761" t="s">
        <v>544874</v>
      </c>
      <c r="E12761" t="s">
        <v>542892</v>
      </c>
      <c r="F12761" t="s">
        <v>1364</v>
      </c>
    </row>
    <row r="12762" spans="1:6">
      <c r="A12762" t="s">
        <v>13</v>
      </c>
      <c r="B12762" t="s">
        <v>64</v>
      </c>
      <c r="C12762" t="s">
        <v>1365</v>
      </c>
      <c r="D12762" t="s">
        <v>542646</v>
      </c>
      <c r="E12762" t="s">
        <v>542892</v>
      </c>
      <c r="F12762" t="s">
        <v>1364</v>
      </c>
    </row>
    <row r="12763" spans="1:6">
      <c r="A12763" t="s">
        <v>13</v>
      </c>
      <c r="B12763" t="s">
        <v>64</v>
      </c>
      <c r="C12763" t="s">
        <v>1365</v>
      </c>
      <c r="D12763" t="s">
        <v>540379</v>
      </c>
      <c r="E12763" t="s">
        <v>542892</v>
      </c>
      <c r="F12763" t="s">
        <v>1364</v>
      </c>
    </row>
    <row r="12764" spans="1:6">
      <c r="A12764" t="s">
        <v>13</v>
      </c>
      <c r="B12764" t="s">
        <v>64</v>
      </c>
      <c r="C12764" t="s">
        <v>1365</v>
      </c>
      <c r="D12764" t="s">
        <v>537855</v>
      </c>
      <c r="E12764" t="s">
        <v>542915</v>
      </c>
      <c r="F12764" t="s">
        <v>1548</v>
      </c>
    </row>
    <row r="12765" spans="1:6">
      <c r="A12765" t="s">
        <v>13</v>
      </c>
      <c r="B12765" t="s">
        <v>64</v>
      </c>
      <c r="C12765" t="s">
        <v>1365</v>
      </c>
      <c r="D12765" t="s">
        <v>532528</v>
      </c>
      <c r="E12765" t="s">
        <v>542915</v>
      </c>
      <c r="F12765" t="s">
        <v>1548</v>
      </c>
    </row>
    <row r="12766" spans="1:6">
      <c r="A12766" t="s">
        <v>13</v>
      </c>
      <c r="B12766" t="s">
        <v>64</v>
      </c>
      <c r="C12766" t="s">
        <v>1365</v>
      </c>
      <c r="D12766" t="s">
        <v>539005</v>
      </c>
      <c r="E12766" t="s">
        <v>542915</v>
      </c>
      <c r="F12766" t="s">
        <v>1548</v>
      </c>
    </row>
    <row r="12767" spans="1:6">
      <c r="A12767" t="s">
        <v>13</v>
      </c>
      <c r="B12767" t="s">
        <v>64</v>
      </c>
      <c r="C12767" t="s">
        <v>1365</v>
      </c>
      <c r="D12767" t="s">
        <v>535051</v>
      </c>
      <c r="E12767" t="s">
        <v>542915</v>
      </c>
      <c r="F12767" t="s">
        <v>1548</v>
      </c>
    </row>
    <row r="12768" spans="1:6">
      <c r="A12768" t="s">
        <v>13</v>
      </c>
      <c r="B12768" t="s">
        <v>64</v>
      </c>
      <c r="C12768" t="s">
        <v>1365</v>
      </c>
      <c r="D12768" t="s">
        <v>534474</v>
      </c>
      <c r="E12768" t="s">
        <v>542915</v>
      </c>
      <c r="F12768" t="s">
        <v>1548</v>
      </c>
    </row>
    <row r="12769" spans="1:6">
      <c r="A12769" t="s">
        <v>13</v>
      </c>
      <c r="B12769" t="s">
        <v>64</v>
      </c>
      <c r="C12769" t="s">
        <v>1365</v>
      </c>
      <c r="D12769" t="s">
        <v>535340</v>
      </c>
      <c r="E12769" t="s">
        <v>542915</v>
      </c>
      <c r="F12769" t="s">
        <v>1548</v>
      </c>
    </row>
    <row r="12770" spans="1:6">
      <c r="A12770" t="s">
        <v>13</v>
      </c>
      <c r="B12770" t="s">
        <v>64</v>
      </c>
      <c r="C12770" t="s">
        <v>1365</v>
      </c>
      <c r="D12770" t="s">
        <v>544875</v>
      </c>
      <c r="E12770" t="s">
        <v>542915</v>
      </c>
      <c r="F12770" t="s">
        <v>1548</v>
      </c>
    </row>
    <row r="12771" spans="1:6">
      <c r="A12771" t="s">
        <v>13</v>
      </c>
      <c r="B12771" t="s">
        <v>64</v>
      </c>
      <c r="C12771" t="s">
        <v>1365</v>
      </c>
      <c r="D12771" t="s">
        <v>542295</v>
      </c>
      <c r="E12771" t="s">
        <v>542915</v>
      </c>
      <c r="F12771" t="s">
        <v>1548</v>
      </c>
    </row>
    <row r="12772" spans="1:6">
      <c r="A12772" t="s">
        <v>13</v>
      </c>
      <c r="B12772" t="s">
        <v>64</v>
      </c>
      <c r="C12772" t="s">
        <v>1365</v>
      </c>
      <c r="D12772" t="s">
        <v>536494</v>
      </c>
      <c r="E12772" t="s">
        <v>542915</v>
      </c>
      <c r="F12772" t="s">
        <v>1548</v>
      </c>
    </row>
    <row r="12773" spans="1:6">
      <c r="A12773" t="s">
        <v>13</v>
      </c>
      <c r="B12773" t="s">
        <v>64</v>
      </c>
      <c r="C12773" t="s">
        <v>1365</v>
      </c>
      <c r="D12773" t="s">
        <v>541515</v>
      </c>
      <c r="E12773" t="s">
        <v>542915</v>
      </c>
      <c r="F12773" t="s">
        <v>1548</v>
      </c>
    </row>
    <row r="12774" spans="1:6">
      <c r="A12774" t="s">
        <v>13</v>
      </c>
      <c r="B12774" t="s">
        <v>64</v>
      </c>
      <c r="C12774" t="s">
        <v>1365</v>
      </c>
      <c r="D12774" t="s">
        <v>542349</v>
      </c>
      <c r="E12774" t="s">
        <v>542915</v>
      </c>
      <c r="F12774" t="s">
        <v>1548</v>
      </c>
    </row>
    <row r="12775" spans="1:6">
      <c r="A12775" t="s">
        <v>13</v>
      </c>
      <c r="B12775" t="s">
        <v>64</v>
      </c>
      <c r="C12775" t="s">
        <v>1365</v>
      </c>
      <c r="D12775" t="s">
        <v>538465</v>
      </c>
      <c r="E12775" t="s">
        <v>542915</v>
      </c>
      <c r="F12775" t="s">
        <v>1548</v>
      </c>
    </row>
    <row r="12776" spans="1:6">
      <c r="A12776" t="s">
        <v>13</v>
      </c>
      <c r="B12776" t="s">
        <v>64</v>
      </c>
      <c r="C12776" t="s">
        <v>1365</v>
      </c>
      <c r="D12776" t="s">
        <v>540736</v>
      </c>
      <c r="E12776" t="s">
        <v>542915</v>
      </c>
      <c r="F12776" t="s">
        <v>1548</v>
      </c>
    </row>
    <row r="12777" spans="1:6">
      <c r="A12777" t="s">
        <v>13</v>
      </c>
      <c r="B12777" t="s">
        <v>64</v>
      </c>
      <c r="C12777" t="s">
        <v>1365</v>
      </c>
      <c r="D12777" t="s">
        <v>539858</v>
      </c>
      <c r="E12777" t="s">
        <v>542915</v>
      </c>
      <c r="F12777" t="s">
        <v>1548</v>
      </c>
    </row>
    <row r="12778" spans="1:6">
      <c r="A12778" t="s">
        <v>13</v>
      </c>
      <c r="B12778" t="s">
        <v>64</v>
      </c>
      <c r="C12778" t="s">
        <v>1365</v>
      </c>
      <c r="D12778" t="s">
        <v>531743</v>
      </c>
      <c r="E12778" t="s">
        <v>542915</v>
      </c>
      <c r="F12778" t="s">
        <v>1548</v>
      </c>
    </row>
    <row r="12779" spans="1:6">
      <c r="A12779" t="s">
        <v>13</v>
      </c>
      <c r="B12779" t="s">
        <v>64</v>
      </c>
      <c r="C12779" t="s">
        <v>1365</v>
      </c>
      <c r="D12779" t="s">
        <v>539982</v>
      </c>
      <c r="E12779" t="s">
        <v>542926</v>
      </c>
      <c r="F12779" t="s">
        <v>1657</v>
      </c>
    </row>
    <row r="12780" spans="1:6">
      <c r="A12780" t="s">
        <v>13</v>
      </c>
      <c r="B12780" t="s">
        <v>64</v>
      </c>
      <c r="C12780" t="s">
        <v>1365</v>
      </c>
      <c r="D12780" t="s">
        <v>536171</v>
      </c>
      <c r="E12780" t="s">
        <v>542892</v>
      </c>
      <c r="F12780" t="s">
        <v>1364</v>
      </c>
    </row>
    <row r="12781" spans="1:6">
      <c r="A12781" t="s">
        <v>13</v>
      </c>
      <c r="B12781" t="s">
        <v>64</v>
      </c>
      <c r="C12781" t="s">
        <v>1365</v>
      </c>
      <c r="D12781" t="s">
        <v>531190</v>
      </c>
      <c r="E12781" t="s">
        <v>542915</v>
      </c>
      <c r="F12781" t="s">
        <v>1548</v>
      </c>
    </row>
    <row r="12782" spans="1:6">
      <c r="A12782" t="s">
        <v>13</v>
      </c>
      <c r="B12782" t="s">
        <v>64</v>
      </c>
      <c r="C12782" t="s">
        <v>1365</v>
      </c>
      <c r="D12782" t="s">
        <v>532672</v>
      </c>
      <c r="E12782" t="s">
        <v>542915</v>
      </c>
      <c r="F12782" t="s">
        <v>1548</v>
      </c>
    </row>
    <row r="12783" spans="1:6">
      <c r="A12783" t="s">
        <v>13</v>
      </c>
      <c r="B12783" t="s">
        <v>64</v>
      </c>
      <c r="C12783" t="s">
        <v>1365</v>
      </c>
      <c r="D12783" t="s">
        <v>544876</v>
      </c>
      <c r="E12783" t="s">
        <v>542752</v>
      </c>
      <c r="F12783" t="s">
        <v>283</v>
      </c>
    </row>
    <row r="12784" spans="1:6">
      <c r="A12784" t="s">
        <v>13</v>
      </c>
      <c r="B12784" t="s">
        <v>64</v>
      </c>
      <c r="C12784" t="s">
        <v>1365</v>
      </c>
      <c r="D12784" t="s">
        <v>531191</v>
      </c>
      <c r="E12784" t="s">
        <v>542915</v>
      </c>
      <c r="F12784" t="s">
        <v>1548</v>
      </c>
    </row>
    <row r="12785" spans="1:6">
      <c r="A12785" t="s">
        <v>13</v>
      </c>
      <c r="B12785" t="s">
        <v>64</v>
      </c>
      <c r="C12785" t="s">
        <v>979</v>
      </c>
      <c r="D12785" t="s">
        <v>532562</v>
      </c>
      <c r="E12785" t="s">
        <v>542892</v>
      </c>
      <c r="F12785" t="s">
        <v>1364</v>
      </c>
    </row>
    <row r="12786" spans="1:6">
      <c r="A12786" t="s">
        <v>13</v>
      </c>
      <c r="B12786" t="s">
        <v>64</v>
      </c>
      <c r="C12786" t="s">
        <v>979</v>
      </c>
      <c r="D12786" t="s">
        <v>541201</v>
      </c>
      <c r="E12786" t="s">
        <v>542892</v>
      </c>
      <c r="F12786" t="s">
        <v>1364</v>
      </c>
    </row>
    <row r="12787" spans="1:6">
      <c r="A12787" t="s">
        <v>13</v>
      </c>
      <c r="B12787" t="s">
        <v>64</v>
      </c>
      <c r="C12787" t="s">
        <v>979</v>
      </c>
      <c r="D12787" t="s">
        <v>534942</v>
      </c>
      <c r="E12787" t="s">
        <v>542847</v>
      </c>
      <c r="F12787" t="s">
        <v>979</v>
      </c>
    </row>
    <row r="12788" spans="1:6">
      <c r="A12788" t="s">
        <v>13</v>
      </c>
      <c r="B12788" t="s">
        <v>64</v>
      </c>
      <c r="C12788" t="s">
        <v>979</v>
      </c>
      <c r="D12788" t="s">
        <v>542639</v>
      </c>
      <c r="E12788" t="s">
        <v>542847</v>
      </c>
      <c r="F12788" t="s">
        <v>979</v>
      </c>
    </row>
    <row r="12789" spans="1:6">
      <c r="A12789" t="s">
        <v>13</v>
      </c>
      <c r="B12789" t="s">
        <v>64</v>
      </c>
      <c r="C12789" t="s">
        <v>979</v>
      </c>
      <c r="D12789" t="s">
        <v>536404</v>
      </c>
      <c r="E12789" t="s">
        <v>542847</v>
      </c>
      <c r="F12789" t="s">
        <v>979</v>
      </c>
    </row>
    <row r="12790" spans="1:6">
      <c r="A12790" t="s">
        <v>13</v>
      </c>
      <c r="B12790" t="s">
        <v>64</v>
      </c>
      <c r="C12790" t="s">
        <v>979</v>
      </c>
      <c r="D12790" t="s">
        <v>532777</v>
      </c>
      <c r="E12790" t="s">
        <v>542847</v>
      </c>
      <c r="F12790" t="s">
        <v>979</v>
      </c>
    </row>
    <row r="12791" spans="1:6">
      <c r="A12791" t="s">
        <v>13</v>
      </c>
      <c r="B12791" t="s">
        <v>64</v>
      </c>
      <c r="C12791" t="s">
        <v>979</v>
      </c>
      <c r="D12791" t="s">
        <v>532497</v>
      </c>
      <c r="E12791" t="s">
        <v>542847</v>
      </c>
      <c r="F12791" t="s">
        <v>979</v>
      </c>
    </row>
    <row r="12792" spans="1:6">
      <c r="A12792" t="s">
        <v>13</v>
      </c>
      <c r="B12792" t="s">
        <v>64</v>
      </c>
      <c r="C12792" t="s">
        <v>979</v>
      </c>
      <c r="D12792" t="s">
        <v>531842</v>
      </c>
      <c r="E12792" t="s">
        <v>542847</v>
      </c>
      <c r="F12792" t="s">
        <v>979</v>
      </c>
    </row>
    <row r="12793" spans="1:6">
      <c r="A12793" t="s">
        <v>13</v>
      </c>
      <c r="B12793" t="s">
        <v>64</v>
      </c>
      <c r="C12793" t="s">
        <v>979</v>
      </c>
      <c r="D12793" t="s">
        <v>544877</v>
      </c>
      <c r="E12793" t="s">
        <v>542847</v>
      </c>
      <c r="F12793" t="s">
        <v>979</v>
      </c>
    </row>
    <row r="12794" spans="1:6">
      <c r="A12794" t="s">
        <v>13</v>
      </c>
      <c r="B12794" t="s">
        <v>64</v>
      </c>
      <c r="C12794" t="s">
        <v>979</v>
      </c>
      <c r="D12794" t="s">
        <v>541668</v>
      </c>
      <c r="E12794" t="s">
        <v>542847</v>
      </c>
      <c r="F12794" t="s">
        <v>979</v>
      </c>
    </row>
    <row r="12795" spans="1:6">
      <c r="A12795" t="s">
        <v>13</v>
      </c>
      <c r="B12795" t="s">
        <v>64</v>
      </c>
      <c r="C12795" t="s">
        <v>979</v>
      </c>
      <c r="D12795" t="s">
        <v>531867</v>
      </c>
      <c r="E12795" t="s">
        <v>542847</v>
      </c>
      <c r="F12795" t="s">
        <v>979</v>
      </c>
    </row>
    <row r="12796" spans="1:6">
      <c r="A12796" t="s">
        <v>13</v>
      </c>
      <c r="B12796" t="s">
        <v>64</v>
      </c>
      <c r="C12796" t="s">
        <v>979</v>
      </c>
      <c r="D12796" t="s">
        <v>540568</v>
      </c>
      <c r="E12796" t="s">
        <v>542847</v>
      </c>
      <c r="F12796" t="s">
        <v>979</v>
      </c>
    </row>
    <row r="12797" spans="1:6">
      <c r="A12797" t="s">
        <v>13</v>
      </c>
      <c r="B12797" t="s">
        <v>64</v>
      </c>
      <c r="C12797" t="s">
        <v>310</v>
      </c>
      <c r="D12797" t="s">
        <v>535162</v>
      </c>
      <c r="E12797" t="s">
        <v>542756</v>
      </c>
      <c r="F12797" t="s">
        <v>309</v>
      </c>
    </row>
    <row r="12798" spans="1:6">
      <c r="A12798" t="s">
        <v>13</v>
      </c>
      <c r="B12798" t="s">
        <v>64</v>
      </c>
      <c r="C12798" t="s">
        <v>310</v>
      </c>
      <c r="D12798" t="s">
        <v>535175</v>
      </c>
      <c r="E12798" t="s">
        <v>542756</v>
      </c>
      <c r="F12798" t="s">
        <v>309</v>
      </c>
    </row>
    <row r="12799" spans="1:6">
      <c r="A12799" t="s">
        <v>13</v>
      </c>
      <c r="B12799" t="s">
        <v>64</v>
      </c>
      <c r="C12799" t="s">
        <v>310</v>
      </c>
      <c r="D12799" t="s">
        <v>537950</v>
      </c>
      <c r="E12799" t="s">
        <v>542756</v>
      </c>
      <c r="F12799" t="s">
        <v>309</v>
      </c>
    </row>
    <row r="12800" spans="1:6">
      <c r="A12800" t="s">
        <v>13</v>
      </c>
      <c r="B12800" t="s">
        <v>64</v>
      </c>
      <c r="C12800" t="s">
        <v>310</v>
      </c>
      <c r="D12800" t="s">
        <v>540659</v>
      </c>
      <c r="E12800" t="s">
        <v>542756</v>
      </c>
      <c r="F12800" t="s">
        <v>309</v>
      </c>
    </row>
    <row r="12801" spans="1:6">
      <c r="A12801" t="s">
        <v>13</v>
      </c>
      <c r="B12801" t="s">
        <v>64</v>
      </c>
      <c r="C12801" t="s">
        <v>310</v>
      </c>
      <c r="D12801" t="s">
        <v>534515</v>
      </c>
      <c r="E12801" t="s">
        <v>542756</v>
      </c>
      <c r="F12801" t="s">
        <v>309</v>
      </c>
    </row>
    <row r="12802" spans="1:6">
      <c r="A12802" t="s">
        <v>13</v>
      </c>
      <c r="B12802" t="s">
        <v>64</v>
      </c>
      <c r="C12802" t="s">
        <v>310</v>
      </c>
      <c r="D12802" t="s">
        <v>533433</v>
      </c>
      <c r="E12802" t="s">
        <v>542756</v>
      </c>
      <c r="F12802" t="s">
        <v>309</v>
      </c>
    </row>
    <row r="12803" spans="1:6">
      <c r="A12803" t="s">
        <v>13</v>
      </c>
      <c r="B12803" t="s">
        <v>64</v>
      </c>
      <c r="C12803" t="s">
        <v>310</v>
      </c>
      <c r="D12803" t="s">
        <v>538688</v>
      </c>
      <c r="E12803" t="s">
        <v>542756</v>
      </c>
      <c r="F12803" t="s">
        <v>309</v>
      </c>
    </row>
    <row r="12804" spans="1:6">
      <c r="A12804" t="s">
        <v>13</v>
      </c>
      <c r="B12804" t="s">
        <v>64</v>
      </c>
      <c r="C12804" t="s">
        <v>310</v>
      </c>
      <c r="D12804" t="s">
        <v>531561</v>
      </c>
      <c r="E12804" t="s">
        <v>542756</v>
      </c>
      <c r="F12804" t="s">
        <v>309</v>
      </c>
    </row>
    <row r="12805" spans="1:6">
      <c r="A12805" t="s">
        <v>13</v>
      </c>
      <c r="B12805" t="s">
        <v>64</v>
      </c>
      <c r="C12805" t="s">
        <v>310</v>
      </c>
      <c r="D12805" t="s">
        <v>532586</v>
      </c>
      <c r="E12805" t="s">
        <v>542756</v>
      </c>
      <c r="F12805" t="s">
        <v>309</v>
      </c>
    </row>
    <row r="12806" spans="1:6">
      <c r="A12806" t="s">
        <v>13</v>
      </c>
      <c r="B12806" t="s">
        <v>64</v>
      </c>
      <c r="C12806" t="s">
        <v>310</v>
      </c>
      <c r="D12806" t="s">
        <v>532843</v>
      </c>
      <c r="E12806" t="s">
        <v>542756</v>
      </c>
      <c r="F12806" t="s">
        <v>309</v>
      </c>
    </row>
    <row r="12807" spans="1:6">
      <c r="A12807" t="s">
        <v>13</v>
      </c>
      <c r="B12807" t="s">
        <v>64</v>
      </c>
      <c r="C12807" t="s">
        <v>310</v>
      </c>
      <c r="D12807" t="s">
        <v>531150</v>
      </c>
      <c r="E12807" t="s">
        <v>542756</v>
      </c>
      <c r="F12807" t="s">
        <v>309</v>
      </c>
    </row>
    <row r="12808" spans="1:6">
      <c r="A12808" t="s">
        <v>13</v>
      </c>
      <c r="B12808" t="s">
        <v>64</v>
      </c>
      <c r="C12808" t="s">
        <v>310</v>
      </c>
      <c r="D12808" t="s">
        <v>537416</v>
      </c>
      <c r="E12808" t="s">
        <v>542793</v>
      </c>
      <c r="F12808" t="s">
        <v>570</v>
      </c>
    </row>
    <row r="12809" spans="1:6">
      <c r="A12809" t="s">
        <v>13</v>
      </c>
      <c r="B12809" t="s">
        <v>64</v>
      </c>
      <c r="C12809" t="s">
        <v>310</v>
      </c>
      <c r="D12809" t="s">
        <v>538798</v>
      </c>
      <c r="E12809" t="s">
        <v>542756</v>
      </c>
      <c r="F12809" t="s">
        <v>309</v>
      </c>
    </row>
    <row r="12810" spans="1:6">
      <c r="A12810" t="s">
        <v>13</v>
      </c>
      <c r="B12810" t="s">
        <v>64</v>
      </c>
      <c r="C12810" t="s">
        <v>310</v>
      </c>
      <c r="D12810" t="s">
        <v>539788</v>
      </c>
      <c r="E12810" t="s">
        <v>542756</v>
      </c>
      <c r="F12810" t="s">
        <v>309</v>
      </c>
    </row>
    <row r="12811" spans="1:6">
      <c r="A12811" t="s">
        <v>13</v>
      </c>
      <c r="B12811" t="s">
        <v>64</v>
      </c>
      <c r="C12811" t="s">
        <v>310</v>
      </c>
      <c r="D12811" t="s">
        <v>535669</v>
      </c>
      <c r="E12811" t="s">
        <v>542756</v>
      </c>
      <c r="F12811" t="s">
        <v>309</v>
      </c>
    </row>
    <row r="12812" spans="1:6">
      <c r="A12812" t="s">
        <v>13</v>
      </c>
      <c r="B12812" t="s">
        <v>64</v>
      </c>
      <c r="C12812" t="s">
        <v>310</v>
      </c>
      <c r="D12812" t="s">
        <v>531635</v>
      </c>
      <c r="E12812" t="s">
        <v>542793</v>
      </c>
      <c r="F12812" t="s">
        <v>570</v>
      </c>
    </row>
    <row r="12813" spans="1:6">
      <c r="A12813" t="s">
        <v>13</v>
      </c>
      <c r="B12813" t="s">
        <v>64</v>
      </c>
      <c r="C12813" t="s">
        <v>310</v>
      </c>
      <c r="D12813" t="s">
        <v>533173</v>
      </c>
      <c r="E12813" t="s">
        <v>542756</v>
      </c>
      <c r="F12813" t="s">
        <v>309</v>
      </c>
    </row>
    <row r="12814" spans="1:6">
      <c r="A12814" t="s">
        <v>13</v>
      </c>
      <c r="B12814" t="s">
        <v>64</v>
      </c>
      <c r="C12814" t="s">
        <v>310</v>
      </c>
      <c r="D12814" t="s">
        <v>539671</v>
      </c>
      <c r="E12814" t="s">
        <v>542756</v>
      </c>
      <c r="F12814" t="s">
        <v>309</v>
      </c>
    </row>
    <row r="12815" spans="1:6">
      <c r="A12815" t="s">
        <v>13</v>
      </c>
      <c r="B12815" t="s">
        <v>64</v>
      </c>
      <c r="C12815" t="s">
        <v>310</v>
      </c>
      <c r="D12815" t="s">
        <v>537023</v>
      </c>
      <c r="E12815" t="s">
        <v>542793</v>
      </c>
      <c r="F12815" t="s">
        <v>570</v>
      </c>
    </row>
    <row r="12816" spans="1:6">
      <c r="A12816" t="s">
        <v>13</v>
      </c>
      <c r="B12816" t="s">
        <v>64</v>
      </c>
      <c r="C12816" t="s">
        <v>310</v>
      </c>
      <c r="D12816" t="s">
        <v>531157</v>
      </c>
      <c r="E12816" t="s">
        <v>542793</v>
      </c>
      <c r="F12816" t="s">
        <v>570</v>
      </c>
    </row>
    <row r="12817" spans="1:6">
      <c r="A12817" t="s">
        <v>13</v>
      </c>
      <c r="B12817" t="s">
        <v>64</v>
      </c>
      <c r="C12817" t="s">
        <v>310</v>
      </c>
      <c r="D12817" t="s">
        <v>531158</v>
      </c>
      <c r="E12817" t="s">
        <v>542793</v>
      </c>
      <c r="F12817" t="s">
        <v>570</v>
      </c>
    </row>
    <row r="12818" spans="1:6">
      <c r="A12818" t="s">
        <v>13</v>
      </c>
      <c r="B12818" t="s">
        <v>64</v>
      </c>
      <c r="C12818" t="s">
        <v>310</v>
      </c>
      <c r="D12818" t="s">
        <v>533085</v>
      </c>
      <c r="E12818" t="s">
        <v>542793</v>
      </c>
      <c r="F12818" t="s">
        <v>570</v>
      </c>
    </row>
    <row r="12819" spans="1:6">
      <c r="A12819" t="s">
        <v>13</v>
      </c>
      <c r="B12819" t="s">
        <v>64</v>
      </c>
      <c r="C12819" t="s">
        <v>310</v>
      </c>
      <c r="D12819" t="s">
        <v>540090</v>
      </c>
      <c r="E12819" t="s">
        <v>542793</v>
      </c>
      <c r="F12819" t="s">
        <v>570</v>
      </c>
    </row>
    <row r="12820" spans="1:6">
      <c r="A12820" t="s">
        <v>13</v>
      </c>
      <c r="B12820" t="s">
        <v>64</v>
      </c>
      <c r="C12820" t="s">
        <v>310</v>
      </c>
      <c r="D12820" t="s">
        <v>534272</v>
      </c>
      <c r="E12820" t="s">
        <v>542793</v>
      </c>
      <c r="F12820" t="s">
        <v>570</v>
      </c>
    </row>
    <row r="12821" spans="1:6">
      <c r="A12821" t="s">
        <v>13</v>
      </c>
      <c r="B12821" t="s">
        <v>64</v>
      </c>
      <c r="C12821" t="s">
        <v>310</v>
      </c>
      <c r="D12821" t="s">
        <v>538477</v>
      </c>
      <c r="E12821" t="s">
        <v>542793</v>
      </c>
      <c r="F12821" t="s">
        <v>570</v>
      </c>
    </row>
    <row r="12822" spans="1:6">
      <c r="A12822" t="s">
        <v>13</v>
      </c>
      <c r="B12822" t="s">
        <v>64</v>
      </c>
      <c r="C12822" t="s">
        <v>310</v>
      </c>
      <c r="D12822" t="s">
        <v>533638</v>
      </c>
      <c r="E12822" t="s">
        <v>542793</v>
      </c>
      <c r="F12822" t="s">
        <v>570</v>
      </c>
    </row>
    <row r="12823" spans="1:6">
      <c r="A12823" t="s">
        <v>13</v>
      </c>
      <c r="B12823" t="s">
        <v>64</v>
      </c>
      <c r="C12823" t="s">
        <v>310</v>
      </c>
      <c r="D12823" t="s">
        <v>544878</v>
      </c>
      <c r="E12823" t="s">
        <v>542756</v>
      </c>
      <c r="F12823" t="s">
        <v>309</v>
      </c>
    </row>
    <row r="12824" spans="1:6">
      <c r="A12824" t="s">
        <v>13</v>
      </c>
      <c r="B12824" t="s">
        <v>64</v>
      </c>
      <c r="C12824" t="s">
        <v>310</v>
      </c>
      <c r="D12824" t="s">
        <v>531657</v>
      </c>
      <c r="E12824" t="s">
        <v>542756</v>
      </c>
      <c r="F12824" t="s">
        <v>309</v>
      </c>
    </row>
    <row r="12825" spans="1:6">
      <c r="A12825" t="s">
        <v>13</v>
      </c>
      <c r="B12825" t="s">
        <v>64</v>
      </c>
      <c r="C12825" t="s">
        <v>310</v>
      </c>
      <c r="D12825" t="s">
        <v>537829</v>
      </c>
      <c r="E12825" t="s">
        <v>542756</v>
      </c>
      <c r="F12825" t="s">
        <v>309</v>
      </c>
    </row>
    <row r="12826" spans="1:6">
      <c r="A12826" t="s">
        <v>13</v>
      </c>
      <c r="B12826" t="s">
        <v>64</v>
      </c>
      <c r="C12826" t="s">
        <v>310</v>
      </c>
      <c r="D12826" t="s">
        <v>541355</v>
      </c>
      <c r="E12826" t="s">
        <v>542756</v>
      </c>
      <c r="F12826" t="s">
        <v>309</v>
      </c>
    </row>
    <row r="12827" spans="1:6">
      <c r="A12827" t="s">
        <v>13</v>
      </c>
      <c r="B12827" t="s">
        <v>64</v>
      </c>
      <c r="C12827" t="s">
        <v>310</v>
      </c>
      <c r="D12827" t="s">
        <v>534141</v>
      </c>
      <c r="E12827" t="s">
        <v>542756</v>
      </c>
      <c r="F12827" t="s">
        <v>309</v>
      </c>
    </row>
    <row r="12828" spans="1:6">
      <c r="A12828" t="s">
        <v>13</v>
      </c>
      <c r="B12828" t="s">
        <v>64</v>
      </c>
      <c r="C12828" t="s">
        <v>310</v>
      </c>
      <c r="D12828" t="s">
        <v>531979</v>
      </c>
      <c r="E12828" t="s">
        <v>542756</v>
      </c>
      <c r="F12828" t="s">
        <v>309</v>
      </c>
    </row>
    <row r="12829" spans="1:6">
      <c r="A12829" t="s">
        <v>13</v>
      </c>
      <c r="B12829" t="s">
        <v>64</v>
      </c>
      <c r="C12829" t="s">
        <v>310</v>
      </c>
      <c r="D12829" t="s">
        <v>537840</v>
      </c>
      <c r="E12829" t="s">
        <v>542756</v>
      </c>
      <c r="F12829" t="s">
        <v>309</v>
      </c>
    </row>
    <row r="12830" spans="1:6">
      <c r="A12830" t="s">
        <v>13</v>
      </c>
      <c r="B12830" t="s">
        <v>64</v>
      </c>
      <c r="C12830" t="s">
        <v>310</v>
      </c>
      <c r="D12830" t="s">
        <v>535528</v>
      </c>
      <c r="E12830" t="s">
        <v>542756</v>
      </c>
      <c r="F12830" t="s">
        <v>309</v>
      </c>
    </row>
    <row r="12831" spans="1:6">
      <c r="A12831" t="s">
        <v>13</v>
      </c>
      <c r="B12831" t="s">
        <v>64</v>
      </c>
      <c r="C12831" t="s">
        <v>310</v>
      </c>
      <c r="D12831" t="s">
        <v>533707</v>
      </c>
      <c r="E12831" t="s">
        <v>542756</v>
      </c>
      <c r="F12831" t="s">
        <v>309</v>
      </c>
    </row>
    <row r="12832" spans="1:6">
      <c r="A12832" t="s">
        <v>13</v>
      </c>
      <c r="B12832" t="s">
        <v>64</v>
      </c>
      <c r="C12832" t="s">
        <v>310</v>
      </c>
      <c r="D12832" t="s">
        <v>536809</v>
      </c>
      <c r="E12832" t="s">
        <v>542756</v>
      </c>
      <c r="F12832" t="s">
        <v>309</v>
      </c>
    </row>
    <row r="12833" spans="1:6">
      <c r="A12833" t="s">
        <v>13</v>
      </c>
      <c r="B12833" t="s">
        <v>64</v>
      </c>
      <c r="C12833" t="s">
        <v>310</v>
      </c>
      <c r="D12833" t="s">
        <v>535638</v>
      </c>
      <c r="E12833" t="s">
        <v>542756</v>
      </c>
      <c r="F12833" t="s">
        <v>309</v>
      </c>
    </row>
    <row r="12834" spans="1:6">
      <c r="A12834" t="s">
        <v>13</v>
      </c>
      <c r="B12834" t="s">
        <v>64</v>
      </c>
      <c r="C12834" t="s">
        <v>310</v>
      </c>
      <c r="D12834" t="s">
        <v>541430</v>
      </c>
      <c r="E12834" t="s">
        <v>542793</v>
      </c>
      <c r="F12834" t="s">
        <v>570</v>
      </c>
    </row>
    <row r="12835" spans="1:6">
      <c r="A12835" t="s">
        <v>13</v>
      </c>
      <c r="B12835" t="s">
        <v>64</v>
      </c>
      <c r="C12835" t="s">
        <v>310</v>
      </c>
      <c r="D12835" t="s">
        <v>532166</v>
      </c>
      <c r="E12835" t="s">
        <v>542793</v>
      </c>
      <c r="F12835" t="s">
        <v>570</v>
      </c>
    </row>
    <row r="12836" spans="1:6">
      <c r="A12836" t="s">
        <v>13</v>
      </c>
      <c r="B12836" t="s">
        <v>64</v>
      </c>
      <c r="C12836" t="s">
        <v>310</v>
      </c>
      <c r="D12836" t="s">
        <v>544879</v>
      </c>
      <c r="E12836" t="s">
        <v>542756</v>
      </c>
      <c r="F12836" t="s">
        <v>309</v>
      </c>
    </row>
    <row r="12837" spans="1:6">
      <c r="A12837" t="s">
        <v>13</v>
      </c>
      <c r="B12837" t="s">
        <v>64</v>
      </c>
      <c r="C12837" t="s">
        <v>310</v>
      </c>
      <c r="D12837" t="s">
        <v>539013</v>
      </c>
      <c r="E12837" t="s">
        <v>542756</v>
      </c>
      <c r="F12837" t="s">
        <v>309</v>
      </c>
    </row>
    <row r="12838" spans="1:6">
      <c r="A12838" t="s">
        <v>13</v>
      </c>
      <c r="B12838" t="s">
        <v>64</v>
      </c>
      <c r="C12838" t="s">
        <v>310</v>
      </c>
      <c r="D12838" t="s">
        <v>533159</v>
      </c>
      <c r="E12838" t="s">
        <v>542756</v>
      </c>
      <c r="F12838" t="s">
        <v>309</v>
      </c>
    </row>
    <row r="12839" spans="1:6">
      <c r="A12839" t="s">
        <v>13</v>
      </c>
      <c r="B12839" t="s">
        <v>35</v>
      </c>
      <c r="C12839" t="s">
        <v>1569</v>
      </c>
      <c r="D12839" t="s">
        <v>531568</v>
      </c>
      <c r="E12839" t="s">
        <v>542936</v>
      </c>
      <c r="F12839" t="s">
        <v>1750</v>
      </c>
    </row>
    <row r="12840" spans="1:6">
      <c r="A12840" t="s">
        <v>13</v>
      </c>
      <c r="B12840" t="s">
        <v>35</v>
      </c>
      <c r="C12840" t="s">
        <v>1569</v>
      </c>
      <c r="D12840" t="s">
        <v>382761</v>
      </c>
      <c r="E12840" t="s">
        <v>543059</v>
      </c>
      <c r="F12840" t="s">
        <v>3868</v>
      </c>
    </row>
    <row r="12841" spans="1:6">
      <c r="A12841" t="s">
        <v>13</v>
      </c>
      <c r="B12841" t="s">
        <v>35</v>
      </c>
      <c r="C12841" t="s">
        <v>1569</v>
      </c>
      <c r="D12841" t="s">
        <v>534824</v>
      </c>
      <c r="E12841" t="s">
        <v>542919</v>
      </c>
      <c r="F12841" t="s">
        <v>1568</v>
      </c>
    </row>
    <row r="12842" spans="1:6">
      <c r="A12842" t="s">
        <v>13</v>
      </c>
      <c r="B12842" t="s">
        <v>35</v>
      </c>
      <c r="C12842" t="s">
        <v>1569</v>
      </c>
      <c r="D12842" t="s">
        <v>533360</v>
      </c>
      <c r="E12842" t="s">
        <v>542936</v>
      </c>
      <c r="F12842" t="s">
        <v>1750</v>
      </c>
    </row>
    <row r="12843" spans="1:6">
      <c r="A12843" t="s">
        <v>13</v>
      </c>
      <c r="B12843" t="s">
        <v>35</v>
      </c>
      <c r="C12843" t="s">
        <v>1569</v>
      </c>
      <c r="D12843" t="s">
        <v>531747</v>
      </c>
      <c r="E12843" t="s">
        <v>542919</v>
      </c>
      <c r="F12843" t="s">
        <v>1568</v>
      </c>
    </row>
    <row r="12844" spans="1:6">
      <c r="A12844" t="s">
        <v>13</v>
      </c>
      <c r="B12844" t="s">
        <v>35</v>
      </c>
      <c r="C12844" t="s">
        <v>1569</v>
      </c>
      <c r="D12844" t="s">
        <v>531929</v>
      </c>
      <c r="E12844" t="s">
        <v>543059</v>
      </c>
      <c r="F12844" t="s">
        <v>3868</v>
      </c>
    </row>
    <row r="12845" spans="1:6">
      <c r="A12845" t="s">
        <v>13</v>
      </c>
      <c r="B12845" t="s">
        <v>35</v>
      </c>
      <c r="C12845" t="s">
        <v>1569</v>
      </c>
      <c r="D12845" t="s">
        <v>532449</v>
      </c>
      <c r="E12845" t="s">
        <v>543059</v>
      </c>
      <c r="F12845" t="s">
        <v>3868</v>
      </c>
    </row>
    <row r="12846" spans="1:6">
      <c r="A12846" t="s">
        <v>13</v>
      </c>
      <c r="B12846" t="s">
        <v>35</v>
      </c>
      <c r="C12846" t="s">
        <v>1569</v>
      </c>
      <c r="D12846" t="s">
        <v>531582</v>
      </c>
      <c r="E12846" t="s">
        <v>542964</v>
      </c>
      <c r="F12846" t="s">
        <v>2082</v>
      </c>
    </row>
    <row r="12847" spans="1:6">
      <c r="A12847" t="s">
        <v>13</v>
      </c>
      <c r="B12847" t="s">
        <v>35</v>
      </c>
      <c r="C12847" t="s">
        <v>1569</v>
      </c>
      <c r="D12847" t="s">
        <v>539213</v>
      </c>
      <c r="E12847" t="s">
        <v>543059</v>
      </c>
      <c r="F12847" t="s">
        <v>3868</v>
      </c>
    </row>
    <row r="12848" spans="1:6">
      <c r="A12848" t="s">
        <v>13</v>
      </c>
      <c r="B12848" t="s">
        <v>35</v>
      </c>
      <c r="C12848" t="s">
        <v>1569</v>
      </c>
      <c r="D12848" t="s">
        <v>536253</v>
      </c>
      <c r="E12848" t="s">
        <v>542919</v>
      </c>
      <c r="F12848" t="s">
        <v>1568</v>
      </c>
    </row>
    <row r="12849" spans="1:6">
      <c r="A12849" t="s">
        <v>13</v>
      </c>
      <c r="B12849" t="s">
        <v>35</v>
      </c>
      <c r="C12849" t="s">
        <v>1569</v>
      </c>
      <c r="D12849" t="s">
        <v>537626</v>
      </c>
      <c r="E12849" t="s">
        <v>542919</v>
      </c>
      <c r="F12849" t="s">
        <v>1568</v>
      </c>
    </row>
    <row r="12850" spans="1:6">
      <c r="A12850" t="s">
        <v>13</v>
      </c>
      <c r="B12850" t="s">
        <v>35</v>
      </c>
      <c r="C12850" t="s">
        <v>1569</v>
      </c>
      <c r="D12850" t="s">
        <v>533149</v>
      </c>
      <c r="E12850" t="s">
        <v>542919</v>
      </c>
      <c r="F12850" t="s">
        <v>1568</v>
      </c>
    </row>
    <row r="12851" spans="1:6">
      <c r="A12851" t="s">
        <v>13</v>
      </c>
      <c r="B12851" t="s">
        <v>35</v>
      </c>
      <c r="C12851" t="s">
        <v>1569</v>
      </c>
      <c r="D12851" t="s">
        <v>539659</v>
      </c>
      <c r="E12851" t="s">
        <v>542919</v>
      </c>
      <c r="F12851" t="s">
        <v>1568</v>
      </c>
    </row>
    <row r="12852" spans="1:6">
      <c r="A12852" t="s">
        <v>13</v>
      </c>
      <c r="B12852" t="s">
        <v>35</v>
      </c>
      <c r="C12852" t="s">
        <v>1569</v>
      </c>
      <c r="D12852" t="s">
        <v>539497</v>
      </c>
      <c r="E12852" t="s">
        <v>542919</v>
      </c>
      <c r="F12852" t="s">
        <v>1568</v>
      </c>
    </row>
    <row r="12853" spans="1:6">
      <c r="A12853" t="s">
        <v>13</v>
      </c>
      <c r="B12853" t="s">
        <v>35</v>
      </c>
      <c r="C12853" t="s">
        <v>1569</v>
      </c>
      <c r="D12853" t="s">
        <v>535332</v>
      </c>
      <c r="E12853" t="s">
        <v>542919</v>
      </c>
      <c r="F12853" t="s">
        <v>1568</v>
      </c>
    </row>
    <row r="12854" spans="1:6">
      <c r="A12854" t="s">
        <v>13</v>
      </c>
      <c r="B12854" t="s">
        <v>35</v>
      </c>
      <c r="C12854" t="s">
        <v>1569</v>
      </c>
      <c r="D12854" t="s">
        <v>532857</v>
      </c>
      <c r="E12854" t="s">
        <v>542919</v>
      </c>
      <c r="F12854" t="s">
        <v>1568</v>
      </c>
    </row>
    <row r="12855" spans="1:6">
      <c r="A12855" t="s">
        <v>13</v>
      </c>
      <c r="B12855" t="s">
        <v>35</v>
      </c>
      <c r="C12855" t="s">
        <v>1569</v>
      </c>
      <c r="D12855" t="s">
        <v>532322</v>
      </c>
      <c r="E12855" t="s">
        <v>542919</v>
      </c>
      <c r="F12855" t="s">
        <v>1568</v>
      </c>
    </row>
    <row r="12856" spans="1:6">
      <c r="A12856" t="s">
        <v>13</v>
      </c>
      <c r="B12856" t="s">
        <v>35</v>
      </c>
      <c r="C12856" t="s">
        <v>1569</v>
      </c>
      <c r="D12856" t="s">
        <v>534269</v>
      </c>
      <c r="E12856" t="s">
        <v>542919</v>
      </c>
      <c r="F12856" t="s">
        <v>1568</v>
      </c>
    </row>
    <row r="12857" spans="1:6">
      <c r="A12857" t="s">
        <v>13</v>
      </c>
      <c r="B12857" t="s">
        <v>35</v>
      </c>
      <c r="C12857" t="s">
        <v>1569</v>
      </c>
      <c r="D12857" t="s">
        <v>532482</v>
      </c>
      <c r="E12857" t="s">
        <v>542919</v>
      </c>
      <c r="F12857" t="s">
        <v>1568</v>
      </c>
    </row>
    <row r="12858" spans="1:6">
      <c r="A12858" t="s">
        <v>13</v>
      </c>
      <c r="B12858" t="s">
        <v>35</v>
      </c>
      <c r="C12858" t="s">
        <v>1569</v>
      </c>
      <c r="D12858" t="s">
        <v>531831</v>
      </c>
      <c r="E12858" t="s">
        <v>542919</v>
      </c>
      <c r="F12858" t="s">
        <v>1568</v>
      </c>
    </row>
    <row r="12859" spans="1:6">
      <c r="A12859" t="s">
        <v>13</v>
      </c>
      <c r="B12859" t="s">
        <v>35</v>
      </c>
      <c r="C12859" t="s">
        <v>1569</v>
      </c>
      <c r="D12859" t="s">
        <v>532835</v>
      </c>
      <c r="E12859" t="s">
        <v>542919</v>
      </c>
      <c r="F12859" t="s">
        <v>1568</v>
      </c>
    </row>
    <row r="12860" spans="1:6">
      <c r="A12860" t="s">
        <v>13</v>
      </c>
      <c r="B12860" t="s">
        <v>35</v>
      </c>
      <c r="C12860" t="s">
        <v>1569</v>
      </c>
      <c r="D12860" t="s">
        <v>531211</v>
      </c>
      <c r="E12860" t="s">
        <v>542919</v>
      </c>
      <c r="F12860" t="s">
        <v>1568</v>
      </c>
    </row>
    <row r="12861" spans="1:6">
      <c r="A12861" t="s">
        <v>13</v>
      </c>
      <c r="B12861" t="s">
        <v>35</v>
      </c>
      <c r="C12861" t="s">
        <v>1569</v>
      </c>
      <c r="D12861" t="s">
        <v>539389</v>
      </c>
      <c r="E12861" t="s">
        <v>542919</v>
      </c>
      <c r="F12861" t="s">
        <v>1568</v>
      </c>
    </row>
    <row r="12862" spans="1:6">
      <c r="A12862" t="s">
        <v>13</v>
      </c>
      <c r="B12862" t="s">
        <v>35</v>
      </c>
      <c r="C12862" t="s">
        <v>1569</v>
      </c>
      <c r="D12862" t="s">
        <v>535179</v>
      </c>
      <c r="E12862" t="s">
        <v>542919</v>
      </c>
      <c r="F12862" t="s">
        <v>1568</v>
      </c>
    </row>
    <row r="12863" spans="1:6">
      <c r="A12863" t="s">
        <v>13</v>
      </c>
      <c r="B12863" t="s">
        <v>35</v>
      </c>
      <c r="C12863" t="s">
        <v>1569</v>
      </c>
      <c r="D12863" t="s">
        <v>532345</v>
      </c>
      <c r="E12863" t="s">
        <v>542919</v>
      </c>
      <c r="F12863" t="s">
        <v>1568</v>
      </c>
    </row>
    <row r="12864" spans="1:6">
      <c r="A12864" t="s">
        <v>13</v>
      </c>
      <c r="B12864" t="s">
        <v>35</v>
      </c>
      <c r="C12864" t="s">
        <v>1569</v>
      </c>
      <c r="D12864" t="s">
        <v>534222</v>
      </c>
      <c r="E12864" t="s">
        <v>542919</v>
      </c>
      <c r="F12864" t="s">
        <v>1568</v>
      </c>
    </row>
    <row r="12865" spans="1:6">
      <c r="A12865" t="s">
        <v>13</v>
      </c>
      <c r="B12865" t="s">
        <v>35</v>
      </c>
      <c r="C12865" t="s">
        <v>1569</v>
      </c>
      <c r="D12865" t="s">
        <v>533737</v>
      </c>
      <c r="E12865" t="s">
        <v>542919</v>
      </c>
      <c r="F12865" t="s">
        <v>1568</v>
      </c>
    </row>
    <row r="12866" spans="1:6">
      <c r="A12866" t="s">
        <v>13</v>
      </c>
      <c r="B12866" t="s">
        <v>35</v>
      </c>
      <c r="C12866" t="s">
        <v>1569</v>
      </c>
      <c r="D12866" t="s">
        <v>533137</v>
      </c>
      <c r="E12866" t="s">
        <v>542919</v>
      </c>
      <c r="F12866" t="s">
        <v>1568</v>
      </c>
    </row>
    <row r="12867" spans="1:6">
      <c r="A12867" t="s">
        <v>13</v>
      </c>
      <c r="B12867" t="s">
        <v>35</v>
      </c>
      <c r="C12867" t="s">
        <v>1569</v>
      </c>
      <c r="D12867" t="s">
        <v>532021</v>
      </c>
      <c r="E12867" t="s">
        <v>542919</v>
      </c>
      <c r="F12867" t="s">
        <v>1568</v>
      </c>
    </row>
    <row r="12868" spans="1:6">
      <c r="A12868" t="s">
        <v>13</v>
      </c>
      <c r="B12868" t="s">
        <v>35</v>
      </c>
      <c r="C12868" t="s">
        <v>1569</v>
      </c>
      <c r="D12868" t="s">
        <v>531830</v>
      </c>
      <c r="E12868" t="s">
        <v>542964</v>
      </c>
      <c r="F12868" t="s">
        <v>2082</v>
      </c>
    </row>
    <row r="12869" spans="1:6">
      <c r="A12869" t="s">
        <v>13</v>
      </c>
      <c r="B12869" t="s">
        <v>35</v>
      </c>
      <c r="C12869" t="s">
        <v>1569</v>
      </c>
      <c r="D12869" t="s">
        <v>534530</v>
      </c>
      <c r="E12869" t="s">
        <v>542919</v>
      </c>
      <c r="F12869" t="s">
        <v>1568</v>
      </c>
    </row>
    <row r="12870" spans="1:6">
      <c r="A12870" t="s">
        <v>13</v>
      </c>
      <c r="B12870" t="s">
        <v>35</v>
      </c>
      <c r="C12870" t="s">
        <v>1569</v>
      </c>
      <c r="D12870" t="s">
        <v>538599</v>
      </c>
      <c r="E12870" t="s">
        <v>542936</v>
      </c>
      <c r="F12870" t="s">
        <v>1750</v>
      </c>
    </row>
    <row r="12871" spans="1:6">
      <c r="A12871" t="s">
        <v>13</v>
      </c>
      <c r="B12871" t="s">
        <v>35</v>
      </c>
      <c r="C12871" t="s">
        <v>1569</v>
      </c>
      <c r="D12871" t="s">
        <v>544880</v>
      </c>
      <c r="E12871" t="s">
        <v>11</v>
      </c>
      <c r="F12871" t="s">
        <v>11</v>
      </c>
    </row>
    <row r="12872" spans="1:6">
      <c r="A12872" t="s">
        <v>13</v>
      </c>
      <c r="B12872" t="s">
        <v>35</v>
      </c>
      <c r="C12872" t="s">
        <v>1569</v>
      </c>
      <c r="D12872" t="s">
        <v>544881</v>
      </c>
      <c r="E12872" t="s">
        <v>11</v>
      </c>
      <c r="F12872" t="s">
        <v>11</v>
      </c>
    </row>
    <row r="12873" spans="1:6">
      <c r="A12873" t="s">
        <v>13</v>
      </c>
      <c r="B12873" t="s">
        <v>35</v>
      </c>
      <c r="C12873" t="s">
        <v>1569</v>
      </c>
      <c r="D12873" t="s">
        <v>544882</v>
      </c>
      <c r="E12873" t="s">
        <v>11</v>
      </c>
      <c r="F12873" t="s">
        <v>11</v>
      </c>
    </row>
    <row r="12874" spans="1:6">
      <c r="A12874" t="s">
        <v>13</v>
      </c>
      <c r="B12874" t="s">
        <v>35</v>
      </c>
      <c r="C12874" t="s">
        <v>1569</v>
      </c>
      <c r="D12874" t="s">
        <v>544883</v>
      </c>
      <c r="E12874" t="s">
        <v>11</v>
      </c>
      <c r="F12874" t="s">
        <v>11</v>
      </c>
    </row>
    <row r="12875" spans="1:6">
      <c r="A12875" t="s">
        <v>13</v>
      </c>
      <c r="B12875" t="s">
        <v>35</v>
      </c>
      <c r="C12875" t="s">
        <v>1569</v>
      </c>
      <c r="D12875" t="s">
        <v>544884</v>
      </c>
      <c r="E12875" t="s">
        <v>11</v>
      </c>
      <c r="F12875" t="s">
        <v>11</v>
      </c>
    </row>
    <row r="12876" spans="1:6">
      <c r="A12876" t="s">
        <v>13</v>
      </c>
      <c r="B12876" t="s">
        <v>35</v>
      </c>
      <c r="C12876" t="s">
        <v>1569</v>
      </c>
      <c r="D12876" t="s">
        <v>544885</v>
      </c>
      <c r="E12876" t="s">
        <v>11</v>
      </c>
      <c r="F12876" t="s">
        <v>11</v>
      </c>
    </row>
    <row r="12877" spans="1:6">
      <c r="A12877" t="s">
        <v>13</v>
      </c>
      <c r="B12877" t="s">
        <v>35</v>
      </c>
      <c r="C12877" t="s">
        <v>1569</v>
      </c>
      <c r="D12877" t="s">
        <v>544886</v>
      </c>
      <c r="E12877" t="s">
        <v>11</v>
      </c>
      <c r="F12877" t="s">
        <v>11</v>
      </c>
    </row>
    <row r="12878" spans="1:6">
      <c r="A12878" t="s">
        <v>13</v>
      </c>
      <c r="B12878" t="s">
        <v>35</v>
      </c>
      <c r="C12878" t="s">
        <v>1569</v>
      </c>
      <c r="D12878" t="s">
        <v>544887</v>
      </c>
      <c r="E12878" t="s">
        <v>11</v>
      </c>
      <c r="F12878" t="s">
        <v>11</v>
      </c>
    </row>
    <row r="12879" spans="1:6">
      <c r="A12879" t="s">
        <v>13</v>
      </c>
      <c r="B12879" t="s">
        <v>35</v>
      </c>
      <c r="C12879" t="s">
        <v>1569</v>
      </c>
      <c r="D12879" t="s">
        <v>544888</v>
      </c>
      <c r="E12879" t="s">
        <v>11</v>
      </c>
      <c r="F12879" t="s">
        <v>11</v>
      </c>
    </row>
    <row r="12880" spans="1:6">
      <c r="A12880" t="s">
        <v>13</v>
      </c>
      <c r="B12880" t="s">
        <v>35</v>
      </c>
      <c r="C12880" t="s">
        <v>1569</v>
      </c>
      <c r="D12880" t="s">
        <v>544889</v>
      </c>
      <c r="E12880" t="s">
        <v>11</v>
      </c>
      <c r="F12880" t="s">
        <v>11</v>
      </c>
    </row>
    <row r="12881" spans="1:6">
      <c r="A12881" t="s">
        <v>13</v>
      </c>
      <c r="B12881" t="s">
        <v>35</v>
      </c>
      <c r="C12881" t="s">
        <v>1569</v>
      </c>
      <c r="D12881" t="s">
        <v>544890</v>
      </c>
      <c r="E12881" t="s">
        <v>11</v>
      </c>
      <c r="F12881" t="s">
        <v>11</v>
      </c>
    </row>
    <row r="12882" spans="1:6">
      <c r="A12882" t="s">
        <v>13</v>
      </c>
      <c r="B12882" t="s">
        <v>35</v>
      </c>
      <c r="C12882" t="s">
        <v>462</v>
      </c>
      <c r="D12882" t="s">
        <v>532484</v>
      </c>
      <c r="E12882" t="s">
        <v>542889</v>
      </c>
      <c r="F12882" t="s">
        <v>1349</v>
      </c>
    </row>
    <row r="12883" spans="1:6">
      <c r="A12883" t="s">
        <v>13</v>
      </c>
      <c r="B12883" t="s">
        <v>35</v>
      </c>
      <c r="C12883" t="s">
        <v>462</v>
      </c>
      <c r="D12883" t="s">
        <v>539382</v>
      </c>
      <c r="E12883" t="s">
        <v>542779</v>
      </c>
      <c r="F12883" t="s">
        <v>461</v>
      </c>
    </row>
    <row r="12884" spans="1:6">
      <c r="A12884" t="s">
        <v>13</v>
      </c>
      <c r="B12884" t="s">
        <v>35</v>
      </c>
      <c r="C12884" t="s">
        <v>462</v>
      </c>
      <c r="D12884" t="s">
        <v>544891</v>
      </c>
      <c r="E12884" t="s">
        <v>542779</v>
      </c>
      <c r="F12884" t="s">
        <v>461</v>
      </c>
    </row>
    <row r="12885" spans="1:6">
      <c r="A12885" t="s">
        <v>13</v>
      </c>
      <c r="B12885" t="s">
        <v>35</v>
      </c>
      <c r="C12885" t="s">
        <v>462</v>
      </c>
      <c r="D12885" t="s">
        <v>535277</v>
      </c>
      <c r="E12885" t="s">
        <v>542779</v>
      </c>
      <c r="F12885" t="s">
        <v>461</v>
      </c>
    </row>
    <row r="12886" spans="1:6">
      <c r="A12886" t="s">
        <v>13</v>
      </c>
      <c r="B12886" t="s">
        <v>35</v>
      </c>
      <c r="C12886" t="s">
        <v>462</v>
      </c>
      <c r="D12886" t="s">
        <v>544892</v>
      </c>
      <c r="E12886" t="s">
        <v>542779</v>
      </c>
      <c r="F12886" t="s">
        <v>461</v>
      </c>
    </row>
    <row r="12887" spans="1:6">
      <c r="A12887" t="s">
        <v>13</v>
      </c>
      <c r="B12887" t="s">
        <v>35</v>
      </c>
      <c r="C12887" t="s">
        <v>462</v>
      </c>
      <c r="D12887" t="s">
        <v>532542</v>
      </c>
      <c r="E12887" t="s">
        <v>542889</v>
      </c>
      <c r="F12887" t="s">
        <v>1349</v>
      </c>
    </row>
    <row r="12888" spans="1:6">
      <c r="A12888" t="s">
        <v>13</v>
      </c>
      <c r="B12888" t="s">
        <v>35</v>
      </c>
      <c r="C12888" t="s">
        <v>462</v>
      </c>
      <c r="D12888" t="s">
        <v>536951</v>
      </c>
      <c r="E12888" t="s">
        <v>542889</v>
      </c>
      <c r="F12888" t="s">
        <v>1349</v>
      </c>
    </row>
    <row r="12889" spans="1:6">
      <c r="A12889" t="s">
        <v>13</v>
      </c>
      <c r="B12889" t="s">
        <v>35</v>
      </c>
      <c r="C12889" t="s">
        <v>462</v>
      </c>
      <c r="D12889" t="s">
        <v>532800</v>
      </c>
      <c r="E12889" t="s">
        <v>542779</v>
      </c>
      <c r="F12889" t="s">
        <v>461</v>
      </c>
    </row>
    <row r="12890" spans="1:6">
      <c r="A12890" t="s">
        <v>13</v>
      </c>
      <c r="B12890" t="s">
        <v>35</v>
      </c>
      <c r="C12890" t="s">
        <v>462</v>
      </c>
      <c r="D12890" t="s">
        <v>544893</v>
      </c>
      <c r="E12890" t="s">
        <v>11</v>
      </c>
      <c r="F12890" t="s">
        <v>11</v>
      </c>
    </row>
    <row r="12891" spans="1:6">
      <c r="A12891" t="s">
        <v>13</v>
      </c>
      <c r="B12891" t="s">
        <v>35</v>
      </c>
      <c r="C12891" t="s">
        <v>462</v>
      </c>
      <c r="D12891" t="s">
        <v>544894</v>
      </c>
      <c r="E12891" t="s">
        <v>11</v>
      </c>
      <c r="F12891" t="s">
        <v>11</v>
      </c>
    </row>
    <row r="12892" spans="1:6">
      <c r="A12892" t="s">
        <v>13</v>
      </c>
      <c r="B12892" t="s">
        <v>35</v>
      </c>
      <c r="C12892" t="s">
        <v>462</v>
      </c>
      <c r="D12892" t="s">
        <v>544895</v>
      </c>
      <c r="E12892" t="s">
        <v>11</v>
      </c>
      <c r="F12892" t="s">
        <v>11</v>
      </c>
    </row>
    <row r="12893" spans="1:6">
      <c r="A12893" t="s">
        <v>13</v>
      </c>
      <c r="B12893" t="s">
        <v>35</v>
      </c>
      <c r="C12893" t="s">
        <v>462</v>
      </c>
      <c r="D12893" t="s">
        <v>544896</v>
      </c>
      <c r="E12893" t="s">
        <v>11</v>
      </c>
      <c r="F12893" t="s">
        <v>11</v>
      </c>
    </row>
    <row r="12894" spans="1:6">
      <c r="A12894" t="s">
        <v>13</v>
      </c>
      <c r="B12894" t="s">
        <v>35</v>
      </c>
      <c r="C12894" t="s">
        <v>462</v>
      </c>
      <c r="D12894" t="s">
        <v>544897</v>
      </c>
      <c r="E12894" t="s">
        <v>11</v>
      </c>
      <c r="F12894" t="s">
        <v>11</v>
      </c>
    </row>
    <row r="12895" spans="1:6">
      <c r="A12895" t="s">
        <v>13</v>
      </c>
      <c r="B12895" t="s">
        <v>35</v>
      </c>
      <c r="C12895" t="s">
        <v>462</v>
      </c>
      <c r="D12895" t="s">
        <v>544898</v>
      </c>
      <c r="E12895" t="s">
        <v>11</v>
      </c>
      <c r="F12895" t="s">
        <v>11</v>
      </c>
    </row>
    <row r="12896" spans="1:6">
      <c r="A12896" t="s">
        <v>13</v>
      </c>
      <c r="B12896" t="s">
        <v>35</v>
      </c>
      <c r="C12896" t="s">
        <v>2219</v>
      </c>
      <c r="D12896" t="s">
        <v>534605</v>
      </c>
      <c r="E12896" t="s">
        <v>542987</v>
      </c>
      <c r="F12896" t="s">
        <v>2317</v>
      </c>
    </row>
    <row r="12897" spans="1:6">
      <c r="A12897" t="s">
        <v>13</v>
      </c>
      <c r="B12897" t="s">
        <v>35</v>
      </c>
      <c r="C12897" t="s">
        <v>2219</v>
      </c>
      <c r="D12897" t="s">
        <v>531855</v>
      </c>
      <c r="E12897" t="s">
        <v>542987</v>
      </c>
      <c r="F12897" t="s">
        <v>2317</v>
      </c>
    </row>
    <row r="12898" spans="1:6">
      <c r="A12898" t="s">
        <v>13</v>
      </c>
      <c r="B12898" t="s">
        <v>35</v>
      </c>
      <c r="C12898" t="s">
        <v>2219</v>
      </c>
      <c r="D12898" t="s">
        <v>531555</v>
      </c>
      <c r="E12898" t="s">
        <v>542987</v>
      </c>
      <c r="F12898" t="s">
        <v>2317</v>
      </c>
    </row>
    <row r="12899" spans="1:6">
      <c r="A12899" t="s">
        <v>13</v>
      </c>
      <c r="B12899" t="s">
        <v>35</v>
      </c>
      <c r="C12899" t="s">
        <v>2219</v>
      </c>
      <c r="D12899" t="s">
        <v>544899</v>
      </c>
      <c r="E12899" t="s">
        <v>542987</v>
      </c>
      <c r="F12899" t="s">
        <v>2317</v>
      </c>
    </row>
    <row r="12900" spans="1:6">
      <c r="A12900" t="s">
        <v>13</v>
      </c>
      <c r="B12900" t="s">
        <v>35</v>
      </c>
      <c r="C12900" t="s">
        <v>2219</v>
      </c>
      <c r="D12900" t="s">
        <v>535642</v>
      </c>
      <c r="E12900" t="s">
        <v>542987</v>
      </c>
      <c r="F12900" t="s">
        <v>2317</v>
      </c>
    </row>
    <row r="12901" spans="1:6">
      <c r="A12901" t="s">
        <v>13</v>
      </c>
      <c r="B12901" t="s">
        <v>35</v>
      </c>
      <c r="C12901" t="s">
        <v>2219</v>
      </c>
      <c r="D12901" t="s">
        <v>537195</v>
      </c>
      <c r="E12901" t="s">
        <v>542987</v>
      </c>
      <c r="F12901" t="s">
        <v>2317</v>
      </c>
    </row>
    <row r="12902" spans="1:6">
      <c r="A12902" t="s">
        <v>13</v>
      </c>
      <c r="B12902" t="s">
        <v>35</v>
      </c>
      <c r="C12902" t="s">
        <v>2219</v>
      </c>
      <c r="D12902" t="s">
        <v>539570</v>
      </c>
      <c r="E12902" t="s">
        <v>542987</v>
      </c>
      <c r="F12902" t="s">
        <v>2317</v>
      </c>
    </row>
    <row r="12903" spans="1:6">
      <c r="A12903" t="s">
        <v>13</v>
      </c>
      <c r="B12903" t="s">
        <v>35</v>
      </c>
      <c r="C12903" t="s">
        <v>2219</v>
      </c>
      <c r="D12903" t="s">
        <v>532471</v>
      </c>
      <c r="E12903" t="s">
        <v>542987</v>
      </c>
      <c r="F12903" t="s">
        <v>2317</v>
      </c>
    </row>
    <row r="12904" spans="1:6">
      <c r="A12904" t="s">
        <v>13</v>
      </c>
      <c r="B12904" t="s">
        <v>35</v>
      </c>
      <c r="C12904" t="s">
        <v>2219</v>
      </c>
      <c r="D12904" t="s">
        <v>544900</v>
      </c>
      <c r="E12904" t="s">
        <v>542978</v>
      </c>
      <c r="F12904" t="s">
        <v>2218</v>
      </c>
    </row>
    <row r="12905" spans="1:6">
      <c r="A12905" t="s">
        <v>13</v>
      </c>
      <c r="B12905" t="s">
        <v>35</v>
      </c>
      <c r="C12905" t="s">
        <v>2219</v>
      </c>
      <c r="D12905" t="s">
        <v>544901</v>
      </c>
      <c r="E12905" t="s">
        <v>542978</v>
      </c>
      <c r="F12905" t="s">
        <v>2218</v>
      </c>
    </row>
    <row r="12906" spans="1:6">
      <c r="A12906" t="s">
        <v>13</v>
      </c>
      <c r="B12906" t="s">
        <v>35</v>
      </c>
      <c r="C12906" t="s">
        <v>2219</v>
      </c>
      <c r="D12906" t="s">
        <v>541284</v>
      </c>
      <c r="E12906" t="s">
        <v>542978</v>
      </c>
      <c r="F12906" t="s">
        <v>2218</v>
      </c>
    </row>
    <row r="12907" spans="1:6">
      <c r="A12907" t="s">
        <v>13</v>
      </c>
      <c r="B12907" t="s">
        <v>35</v>
      </c>
      <c r="C12907" t="s">
        <v>2219</v>
      </c>
      <c r="D12907" t="s">
        <v>544902</v>
      </c>
      <c r="E12907" t="s">
        <v>542978</v>
      </c>
      <c r="F12907" t="s">
        <v>2218</v>
      </c>
    </row>
    <row r="12908" spans="1:6">
      <c r="A12908" t="s">
        <v>13</v>
      </c>
      <c r="B12908" t="s">
        <v>35</v>
      </c>
      <c r="C12908" t="s">
        <v>2219</v>
      </c>
      <c r="D12908" t="s">
        <v>542028</v>
      </c>
      <c r="E12908" t="s">
        <v>542978</v>
      </c>
      <c r="F12908" t="s">
        <v>2218</v>
      </c>
    </row>
    <row r="12909" spans="1:6">
      <c r="A12909" t="s">
        <v>13</v>
      </c>
      <c r="B12909" t="s">
        <v>35</v>
      </c>
      <c r="C12909" t="s">
        <v>2219</v>
      </c>
      <c r="D12909" t="s">
        <v>534535</v>
      </c>
      <c r="E12909" t="s">
        <v>542978</v>
      </c>
      <c r="F12909" t="s">
        <v>2218</v>
      </c>
    </row>
    <row r="12910" spans="1:6">
      <c r="A12910" t="s">
        <v>13</v>
      </c>
      <c r="B12910" t="s">
        <v>35</v>
      </c>
      <c r="C12910" t="s">
        <v>2219</v>
      </c>
      <c r="D12910" t="s">
        <v>541743</v>
      </c>
      <c r="E12910" t="s">
        <v>542978</v>
      </c>
      <c r="F12910" t="s">
        <v>2218</v>
      </c>
    </row>
    <row r="12911" spans="1:6">
      <c r="A12911" t="s">
        <v>13</v>
      </c>
      <c r="B12911" t="s">
        <v>35</v>
      </c>
      <c r="C12911" t="s">
        <v>2219</v>
      </c>
      <c r="D12911" t="s">
        <v>544903</v>
      </c>
      <c r="E12911" t="s">
        <v>542978</v>
      </c>
      <c r="F12911" t="s">
        <v>2218</v>
      </c>
    </row>
    <row r="12912" spans="1:6">
      <c r="A12912" t="s">
        <v>13</v>
      </c>
      <c r="B12912" t="s">
        <v>35</v>
      </c>
      <c r="C12912" t="s">
        <v>2219</v>
      </c>
      <c r="D12912" t="s">
        <v>544904</v>
      </c>
      <c r="E12912" t="s">
        <v>542978</v>
      </c>
      <c r="F12912" t="s">
        <v>2218</v>
      </c>
    </row>
    <row r="12913" spans="1:6">
      <c r="A12913" t="s">
        <v>13</v>
      </c>
      <c r="B12913" t="s">
        <v>35</v>
      </c>
      <c r="C12913" t="s">
        <v>2219</v>
      </c>
      <c r="D12913" t="s">
        <v>542580</v>
      </c>
      <c r="E12913" t="s">
        <v>542978</v>
      </c>
      <c r="F12913" t="s">
        <v>2218</v>
      </c>
    </row>
    <row r="12914" spans="1:6">
      <c r="A12914" t="s">
        <v>13</v>
      </c>
      <c r="B12914" t="s">
        <v>35</v>
      </c>
      <c r="C12914" t="s">
        <v>2219</v>
      </c>
      <c r="D12914" t="s">
        <v>541959</v>
      </c>
      <c r="E12914" t="s">
        <v>542978</v>
      </c>
      <c r="F12914" t="s">
        <v>2218</v>
      </c>
    </row>
    <row r="12915" spans="1:6">
      <c r="A12915" t="s">
        <v>13</v>
      </c>
      <c r="B12915" t="s">
        <v>35</v>
      </c>
      <c r="C12915" t="s">
        <v>2219</v>
      </c>
      <c r="D12915" t="s">
        <v>544905</v>
      </c>
      <c r="E12915" t="s">
        <v>542978</v>
      </c>
      <c r="F12915" t="s">
        <v>2218</v>
      </c>
    </row>
    <row r="12916" spans="1:6">
      <c r="A12916" t="s">
        <v>13</v>
      </c>
      <c r="B12916" t="s">
        <v>35</v>
      </c>
      <c r="C12916" t="s">
        <v>2219</v>
      </c>
      <c r="D12916" t="s">
        <v>544906</v>
      </c>
      <c r="E12916" t="s">
        <v>542978</v>
      </c>
      <c r="F12916" t="s">
        <v>2218</v>
      </c>
    </row>
    <row r="12917" spans="1:6">
      <c r="A12917" t="s">
        <v>13</v>
      </c>
      <c r="B12917" t="s">
        <v>35</v>
      </c>
      <c r="C12917" t="s">
        <v>2219</v>
      </c>
      <c r="D12917" t="s">
        <v>544907</v>
      </c>
      <c r="E12917" t="s">
        <v>542978</v>
      </c>
      <c r="F12917" t="s">
        <v>2218</v>
      </c>
    </row>
    <row r="12918" spans="1:6">
      <c r="A12918" t="s">
        <v>13</v>
      </c>
      <c r="B12918" t="s">
        <v>35</v>
      </c>
      <c r="C12918" t="s">
        <v>2219</v>
      </c>
      <c r="D12918" t="s">
        <v>536590</v>
      </c>
      <c r="E12918" t="s">
        <v>542978</v>
      </c>
      <c r="F12918" t="s">
        <v>2218</v>
      </c>
    </row>
    <row r="12919" spans="1:6">
      <c r="A12919" t="s">
        <v>13</v>
      </c>
      <c r="B12919" t="s">
        <v>35</v>
      </c>
      <c r="C12919" t="s">
        <v>2219</v>
      </c>
      <c r="D12919" t="s">
        <v>540485</v>
      </c>
      <c r="E12919" t="s">
        <v>542978</v>
      </c>
      <c r="F12919" t="s">
        <v>2218</v>
      </c>
    </row>
    <row r="12920" spans="1:6">
      <c r="A12920" t="s">
        <v>13</v>
      </c>
      <c r="B12920" t="s">
        <v>35</v>
      </c>
      <c r="C12920" t="s">
        <v>2219</v>
      </c>
      <c r="D12920" t="s">
        <v>541679</v>
      </c>
      <c r="E12920" t="s">
        <v>542978</v>
      </c>
      <c r="F12920" t="s">
        <v>2218</v>
      </c>
    </row>
    <row r="12921" spans="1:6">
      <c r="A12921" t="s">
        <v>13</v>
      </c>
      <c r="B12921" t="s">
        <v>35</v>
      </c>
      <c r="C12921" t="s">
        <v>2219</v>
      </c>
      <c r="D12921" t="s">
        <v>542388</v>
      </c>
      <c r="E12921" t="s">
        <v>542978</v>
      </c>
      <c r="F12921" t="s">
        <v>2218</v>
      </c>
    </row>
    <row r="12922" spans="1:6">
      <c r="A12922" t="s">
        <v>13</v>
      </c>
      <c r="B12922" t="s">
        <v>35</v>
      </c>
      <c r="C12922" t="s">
        <v>2219</v>
      </c>
      <c r="D12922" t="s">
        <v>537300</v>
      </c>
      <c r="E12922" t="s">
        <v>542978</v>
      </c>
      <c r="F12922" t="s">
        <v>2218</v>
      </c>
    </row>
    <row r="12923" spans="1:6">
      <c r="A12923" t="s">
        <v>13</v>
      </c>
      <c r="B12923" t="s">
        <v>35</v>
      </c>
      <c r="C12923" t="s">
        <v>2219</v>
      </c>
      <c r="D12923" t="s">
        <v>544908</v>
      </c>
      <c r="E12923" t="s">
        <v>542978</v>
      </c>
      <c r="F12923" t="s">
        <v>2218</v>
      </c>
    </row>
    <row r="12924" spans="1:6">
      <c r="A12924" t="s">
        <v>13</v>
      </c>
      <c r="B12924" t="s">
        <v>35</v>
      </c>
      <c r="C12924" t="s">
        <v>2219</v>
      </c>
      <c r="D12924" t="s">
        <v>544909</v>
      </c>
      <c r="E12924" t="s">
        <v>542978</v>
      </c>
      <c r="F12924" t="s">
        <v>2218</v>
      </c>
    </row>
    <row r="12925" spans="1:6">
      <c r="A12925" t="s">
        <v>13</v>
      </c>
      <c r="B12925" t="s">
        <v>35</v>
      </c>
      <c r="C12925" t="s">
        <v>2219</v>
      </c>
      <c r="D12925" t="s">
        <v>540624</v>
      </c>
      <c r="E12925" t="s">
        <v>542978</v>
      </c>
      <c r="F12925" t="s">
        <v>2218</v>
      </c>
    </row>
    <row r="12926" spans="1:6">
      <c r="A12926" t="s">
        <v>13</v>
      </c>
      <c r="B12926" t="s">
        <v>35</v>
      </c>
      <c r="C12926" t="s">
        <v>2219</v>
      </c>
      <c r="D12926" t="s">
        <v>534546</v>
      </c>
      <c r="E12926" t="s">
        <v>542978</v>
      </c>
      <c r="F12926" t="s">
        <v>2218</v>
      </c>
    </row>
    <row r="12927" spans="1:6">
      <c r="A12927" t="s">
        <v>13</v>
      </c>
      <c r="B12927" t="s">
        <v>35</v>
      </c>
      <c r="C12927" t="s">
        <v>2219</v>
      </c>
      <c r="D12927" t="s">
        <v>532120</v>
      </c>
      <c r="E12927" t="s">
        <v>542987</v>
      </c>
      <c r="F12927" t="s">
        <v>2317</v>
      </c>
    </row>
    <row r="12928" spans="1:6">
      <c r="A12928" t="s">
        <v>13</v>
      </c>
      <c r="B12928" t="s">
        <v>35</v>
      </c>
      <c r="C12928" t="s">
        <v>2219</v>
      </c>
      <c r="D12928" t="s">
        <v>534113</v>
      </c>
      <c r="E12928" t="s">
        <v>542987</v>
      </c>
      <c r="F12928" t="s">
        <v>2317</v>
      </c>
    </row>
    <row r="12929" spans="1:6">
      <c r="A12929" t="s">
        <v>13</v>
      </c>
      <c r="B12929" t="s">
        <v>35</v>
      </c>
      <c r="C12929" t="s">
        <v>2219</v>
      </c>
      <c r="D12929" t="s">
        <v>534494</v>
      </c>
      <c r="E12929" t="s">
        <v>542987</v>
      </c>
      <c r="F12929" t="s">
        <v>2317</v>
      </c>
    </row>
    <row r="12930" spans="1:6">
      <c r="A12930" t="s">
        <v>13</v>
      </c>
      <c r="B12930" t="s">
        <v>35</v>
      </c>
      <c r="C12930" t="s">
        <v>2219</v>
      </c>
      <c r="D12930" t="s">
        <v>540639</v>
      </c>
      <c r="E12930" t="s">
        <v>542987</v>
      </c>
      <c r="F12930" t="s">
        <v>2317</v>
      </c>
    </row>
    <row r="12931" spans="1:6">
      <c r="A12931" t="s">
        <v>13</v>
      </c>
      <c r="B12931" t="s">
        <v>35</v>
      </c>
      <c r="C12931" t="s">
        <v>2219</v>
      </c>
      <c r="D12931" t="s">
        <v>534071</v>
      </c>
      <c r="E12931" t="s">
        <v>542987</v>
      </c>
      <c r="F12931" t="s">
        <v>2317</v>
      </c>
    </row>
    <row r="12932" spans="1:6">
      <c r="A12932" t="s">
        <v>13</v>
      </c>
      <c r="B12932" t="s">
        <v>35</v>
      </c>
      <c r="C12932" t="s">
        <v>2219</v>
      </c>
      <c r="D12932" t="s">
        <v>544910</v>
      </c>
      <c r="E12932" t="s">
        <v>542978</v>
      </c>
      <c r="F12932" t="s">
        <v>2218</v>
      </c>
    </row>
    <row r="12933" spans="1:6">
      <c r="A12933" t="s">
        <v>13</v>
      </c>
      <c r="B12933" t="s">
        <v>35</v>
      </c>
      <c r="C12933" t="s">
        <v>2219</v>
      </c>
      <c r="D12933" t="s">
        <v>538626</v>
      </c>
      <c r="E12933" t="s">
        <v>542978</v>
      </c>
      <c r="F12933" t="s">
        <v>2218</v>
      </c>
    </row>
    <row r="12934" spans="1:6">
      <c r="A12934" t="s">
        <v>13</v>
      </c>
      <c r="B12934" t="s">
        <v>35</v>
      </c>
      <c r="C12934" t="s">
        <v>2219</v>
      </c>
      <c r="D12934" t="s">
        <v>538588</v>
      </c>
      <c r="E12934" t="s">
        <v>542978</v>
      </c>
      <c r="F12934" t="s">
        <v>2218</v>
      </c>
    </row>
    <row r="12935" spans="1:6">
      <c r="A12935" t="s">
        <v>13</v>
      </c>
      <c r="B12935" t="s">
        <v>35</v>
      </c>
      <c r="C12935" t="s">
        <v>2219</v>
      </c>
      <c r="D12935" t="s">
        <v>536084</v>
      </c>
      <c r="E12935" t="s">
        <v>542978</v>
      </c>
      <c r="F12935" t="s">
        <v>2218</v>
      </c>
    </row>
    <row r="12936" spans="1:6">
      <c r="A12936" t="s">
        <v>13</v>
      </c>
      <c r="B12936" t="s">
        <v>35</v>
      </c>
      <c r="C12936" t="s">
        <v>2219</v>
      </c>
      <c r="D12936" t="s">
        <v>536455</v>
      </c>
      <c r="E12936" t="s">
        <v>542978</v>
      </c>
      <c r="F12936" t="s">
        <v>2218</v>
      </c>
    </row>
    <row r="12937" spans="1:6">
      <c r="A12937" t="s">
        <v>13</v>
      </c>
      <c r="B12937" t="s">
        <v>35</v>
      </c>
      <c r="C12937" t="s">
        <v>2219</v>
      </c>
      <c r="D12937" t="s">
        <v>539620</v>
      </c>
      <c r="E12937" t="s">
        <v>542987</v>
      </c>
      <c r="F12937" t="s">
        <v>2317</v>
      </c>
    </row>
    <row r="12938" spans="1:6">
      <c r="A12938" t="s">
        <v>13</v>
      </c>
      <c r="B12938" t="s">
        <v>35</v>
      </c>
      <c r="C12938" t="s">
        <v>2219</v>
      </c>
      <c r="D12938" t="s">
        <v>541472</v>
      </c>
      <c r="E12938" t="s">
        <v>542987</v>
      </c>
      <c r="F12938" t="s">
        <v>2317</v>
      </c>
    </row>
    <row r="12939" spans="1:6">
      <c r="A12939" t="s">
        <v>13</v>
      </c>
      <c r="B12939" t="s">
        <v>35</v>
      </c>
      <c r="C12939" t="s">
        <v>2219</v>
      </c>
      <c r="D12939" t="s">
        <v>535203</v>
      </c>
      <c r="E12939" t="s">
        <v>542987</v>
      </c>
      <c r="F12939" t="s">
        <v>2317</v>
      </c>
    </row>
    <row r="12940" spans="1:6">
      <c r="A12940" t="s">
        <v>13</v>
      </c>
      <c r="B12940" t="s">
        <v>35</v>
      </c>
      <c r="C12940" t="s">
        <v>2219</v>
      </c>
      <c r="D12940" t="s">
        <v>544911</v>
      </c>
      <c r="E12940" t="s">
        <v>542987</v>
      </c>
      <c r="F12940" t="s">
        <v>2317</v>
      </c>
    </row>
    <row r="12941" spans="1:6">
      <c r="A12941" t="s">
        <v>13</v>
      </c>
      <c r="B12941" t="s">
        <v>35</v>
      </c>
      <c r="C12941" t="s">
        <v>2219</v>
      </c>
      <c r="D12941" t="s">
        <v>541255</v>
      </c>
      <c r="E12941" t="s">
        <v>542987</v>
      </c>
      <c r="F12941" t="s">
        <v>2317</v>
      </c>
    </row>
    <row r="12942" spans="1:6">
      <c r="A12942" t="s">
        <v>13</v>
      </c>
      <c r="B12942" t="s">
        <v>35</v>
      </c>
      <c r="C12942" t="s">
        <v>2219</v>
      </c>
      <c r="D12942" t="s">
        <v>542633</v>
      </c>
      <c r="E12942" t="s">
        <v>542987</v>
      </c>
      <c r="F12942" t="s">
        <v>2317</v>
      </c>
    </row>
    <row r="12943" spans="1:6">
      <c r="A12943" t="s">
        <v>13</v>
      </c>
      <c r="B12943" t="s">
        <v>35</v>
      </c>
      <c r="C12943" t="s">
        <v>2219</v>
      </c>
      <c r="D12943" t="s">
        <v>540684</v>
      </c>
      <c r="E12943" t="s">
        <v>542987</v>
      </c>
      <c r="F12943" t="s">
        <v>2317</v>
      </c>
    </row>
    <row r="12944" spans="1:6">
      <c r="A12944" t="s">
        <v>13</v>
      </c>
      <c r="B12944" t="s">
        <v>35</v>
      </c>
      <c r="C12944" t="s">
        <v>2219</v>
      </c>
      <c r="D12944" t="s">
        <v>542171</v>
      </c>
      <c r="E12944" t="s">
        <v>542987</v>
      </c>
      <c r="F12944" t="s">
        <v>2317</v>
      </c>
    </row>
    <row r="12945" spans="1:6">
      <c r="A12945" t="s">
        <v>13</v>
      </c>
      <c r="B12945" t="s">
        <v>35</v>
      </c>
      <c r="C12945" t="s">
        <v>2219</v>
      </c>
      <c r="D12945" t="s">
        <v>538266</v>
      </c>
      <c r="E12945" t="s">
        <v>542987</v>
      </c>
      <c r="F12945" t="s">
        <v>2317</v>
      </c>
    </row>
    <row r="12946" spans="1:6">
      <c r="A12946" t="s">
        <v>13</v>
      </c>
      <c r="B12946" t="s">
        <v>35</v>
      </c>
      <c r="C12946" t="s">
        <v>2219</v>
      </c>
      <c r="D12946" t="s">
        <v>544912</v>
      </c>
      <c r="E12946" t="s">
        <v>542987</v>
      </c>
      <c r="F12946" t="s">
        <v>2317</v>
      </c>
    </row>
    <row r="12947" spans="1:6">
      <c r="A12947" t="s">
        <v>13</v>
      </c>
      <c r="B12947" t="s">
        <v>35</v>
      </c>
      <c r="C12947" t="s">
        <v>2219</v>
      </c>
      <c r="D12947" t="s">
        <v>533756</v>
      </c>
      <c r="E12947" t="s">
        <v>542987</v>
      </c>
      <c r="F12947" t="s">
        <v>2317</v>
      </c>
    </row>
    <row r="12948" spans="1:6">
      <c r="A12948" t="s">
        <v>13</v>
      </c>
      <c r="B12948" t="s">
        <v>35</v>
      </c>
      <c r="C12948" t="s">
        <v>2219</v>
      </c>
      <c r="D12948" t="s">
        <v>538569</v>
      </c>
      <c r="E12948" t="s">
        <v>542978</v>
      </c>
      <c r="F12948" t="s">
        <v>2218</v>
      </c>
    </row>
    <row r="12949" spans="1:6">
      <c r="A12949" t="s">
        <v>13</v>
      </c>
      <c r="B12949" t="s">
        <v>35</v>
      </c>
      <c r="C12949" t="s">
        <v>2219</v>
      </c>
      <c r="D12949" t="s">
        <v>538876</v>
      </c>
      <c r="E12949" t="s">
        <v>542987</v>
      </c>
      <c r="F12949" t="s">
        <v>2317</v>
      </c>
    </row>
    <row r="12950" spans="1:6">
      <c r="A12950" t="s">
        <v>13</v>
      </c>
      <c r="B12950" t="s">
        <v>35</v>
      </c>
      <c r="C12950" t="s">
        <v>2219</v>
      </c>
      <c r="D12950" t="s">
        <v>542182</v>
      </c>
      <c r="E12950" t="s">
        <v>542987</v>
      </c>
      <c r="F12950" t="s">
        <v>2317</v>
      </c>
    </row>
    <row r="12951" spans="1:6">
      <c r="A12951" t="s">
        <v>13</v>
      </c>
      <c r="B12951" t="s">
        <v>35</v>
      </c>
      <c r="C12951" t="s">
        <v>2219</v>
      </c>
      <c r="D12951" t="s">
        <v>535095</v>
      </c>
      <c r="E12951" t="s">
        <v>542987</v>
      </c>
      <c r="F12951" t="s">
        <v>2317</v>
      </c>
    </row>
    <row r="12952" spans="1:6">
      <c r="A12952" t="s">
        <v>13</v>
      </c>
      <c r="B12952" t="s">
        <v>35</v>
      </c>
      <c r="C12952" t="s">
        <v>2219</v>
      </c>
      <c r="D12952" t="s">
        <v>540542</v>
      </c>
      <c r="E12952" t="s">
        <v>542978</v>
      </c>
      <c r="F12952" t="s">
        <v>2218</v>
      </c>
    </row>
    <row r="12953" spans="1:6">
      <c r="A12953" t="s">
        <v>13</v>
      </c>
      <c r="B12953" t="s">
        <v>35</v>
      </c>
      <c r="C12953" t="s">
        <v>2219</v>
      </c>
      <c r="D12953" t="s">
        <v>544913</v>
      </c>
      <c r="E12953" t="s">
        <v>542987</v>
      </c>
      <c r="F12953" t="s">
        <v>2317</v>
      </c>
    </row>
    <row r="12954" spans="1:6">
      <c r="A12954" t="s">
        <v>13</v>
      </c>
      <c r="B12954" t="s">
        <v>35</v>
      </c>
      <c r="C12954" t="s">
        <v>2219</v>
      </c>
      <c r="D12954" t="s">
        <v>538064</v>
      </c>
      <c r="E12954" t="s">
        <v>542978</v>
      </c>
      <c r="F12954" t="s">
        <v>2218</v>
      </c>
    </row>
    <row r="12955" spans="1:6">
      <c r="A12955" t="s">
        <v>13</v>
      </c>
      <c r="B12955" t="s">
        <v>35</v>
      </c>
      <c r="C12955" t="s">
        <v>2219</v>
      </c>
      <c r="D12955" t="s">
        <v>539138</v>
      </c>
      <c r="E12955" t="s">
        <v>542987</v>
      </c>
      <c r="F12955" t="s">
        <v>2317</v>
      </c>
    </row>
    <row r="12956" spans="1:6">
      <c r="A12956" t="s">
        <v>13</v>
      </c>
      <c r="B12956" t="s">
        <v>35</v>
      </c>
      <c r="C12956" t="s">
        <v>2219</v>
      </c>
      <c r="D12956" t="s">
        <v>540115</v>
      </c>
      <c r="E12956" t="s">
        <v>542978</v>
      </c>
      <c r="F12956" t="s">
        <v>2218</v>
      </c>
    </row>
    <row r="12957" spans="1:6">
      <c r="A12957" t="s">
        <v>13</v>
      </c>
      <c r="B12957" t="s">
        <v>35</v>
      </c>
      <c r="C12957" t="s">
        <v>2219</v>
      </c>
      <c r="D12957" t="s">
        <v>531223</v>
      </c>
      <c r="E12957" t="s">
        <v>542978</v>
      </c>
      <c r="F12957" t="s">
        <v>2218</v>
      </c>
    </row>
    <row r="12958" spans="1:6">
      <c r="A12958" t="s">
        <v>13</v>
      </c>
      <c r="B12958" t="s">
        <v>35</v>
      </c>
      <c r="C12958" t="s">
        <v>2219</v>
      </c>
      <c r="D12958" t="s">
        <v>540319</v>
      </c>
      <c r="E12958" t="s">
        <v>542978</v>
      </c>
      <c r="F12958" t="s">
        <v>2218</v>
      </c>
    </row>
    <row r="12959" spans="1:6">
      <c r="A12959" t="s">
        <v>13</v>
      </c>
      <c r="B12959" t="s">
        <v>35</v>
      </c>
      <c r="C12959" t="s">
        <v>2219</v>
      </c>
      <c r="D12959" t="s">
        <v>540019</v>
      </c>
      <c r="E12959" t="s">
        <v>542978</v>
      </c>
      <c r="F12959" t="s">
        <v>2218</v>
      </c>
    </row>
    <row r="12960" spans="1:6">
      <c r="A12960" t="s">
        <v>13</v>
      </c>
      <c r="B12960" t="s">
        <v>35</v>
      </c>
      <c r="C12960" t="s">
        <v>2219</v>
      </c>
      <c r="D12960" t="s">
        <v>533152</v>
      </c>
      <c r="E12960" t="s">
        <v>542987</v>
      </c>
      <c r="F12960" t="s">
        <v>2317</v>
      </c>
    </row>
    <row r="12961" spans="1:6">
      <c r="A12961" t="s">
        <v>13</v>
      </c>
      <c r="B12961" t="s">
        <v>35</v>
      </c>
      <c r="C12961" t="s">
        <v>2219</v>
      </c>
      <c r="D12961" t="s">
        <v>542579</v>
      </c>
      <c r="E12961" t="s">
        <v>542978</v>
      </c>
      <c r="F12961" t="s">
        <v>2218</v>
      </c>
    </row>
    <row r="12962" spans="1:6">
      <c r="A12962" t="s">
        <v>13</v>
      </c>
      <c r="B12962" t="s">
        <v>35</v>
      </c>
      <c r="C12962" t="s">
        <v>2219</v>
      </c>
      <c r="D12962" t="s">
        <v>544914</v>
      </c>
      <c r="E12962" t="s">
        <v>542978</v>
      </c>
      <c r="F12962" t="s">
        <v>2218</v>
      </c>
    </row>
    <row r="12963" spans="1:6">
      <c r="A12963" t="s">
        <v>13</v>
      </c>
      <c r="B12963" t="s">
        <v>35</v>
      </c>
      <c r="C12963" t="s">
        <v>2219</v>
      </c>
      <c r="D12963" t="s">
        <v>544915</v>
      </c>
      <c r="E12963" t="s">
        <v>542987</v>
      </c>
      <c r="F12963" t="s">
        <v>2317</v>
      </c>
    </row>
    <row r="12964" spans="1:6">
      <c r="A12964" t="s">
        <v>13</v>
      </c>
      <c r="B12964" t="s">
        <v>35</v>
      </c>
      <c r="C12964" t="s">
        <v>2219</v>
      </c>
      <c r="D12964" t="s">
        <v>541571</v>
      </c>
      <c r="E12964" t="s">
        <v>542978</v>
      </c>
      <c r="F12964" t="s">
        <v>2218</v>
      </c>
    </row>
    <row r="12965" spans="1:6">
      <c r="A12965" t="s">
        <v>13</v>
      </c>
      <c r="B12965" t="s">
        <v>35</v>
      </c>
      <c r="C12965" t="s">
        <v>2219</v>
      </c>
      <c r="D12965" t="s">
        <v>538003</v>
      </c>
      <c r="E12965" t="s">
        <v>542987</v>
      </c>
      <c r="F12965" t="s">
        <v>2317</v>
      </c>
    </row>
    <row r="12966" spans="1:6">
      <c r="A12966" t="s">
        <v>13</v>
      </c>
      <c r="B12966" t="s">
        <v>35</v>
      </c>
      <c r="C12966" t="s">
        <v>2219</v>
      </c>
      <c r="D12966" t="s">
        <v>535946</v>
      </c>
      <c r="E12966" t="s">
        <v>542978</v>
      </c>
      <c r="F12966" t="s">
        <v>2218</v>
      </c>
    </row>
    <row r="12967" spans="1:6">
      <c r="A12967" t="s">
        <v>13</v>
      </c>
      <c r="B12967" t="s">
        <v>35</v>
      </c>
      <c r="C12967" t="s">
        <v>2219</v>
      </c>
      <c r="D12967" t="s">
        <v>540991</v>
      </c>
      <c r="E12967" t="s">
        <v>542987</v>
      </c>
      <c r="F12967" t="s">
        <v>2317</v>
      </c>
    </row>
    <row r="12968" spans="1:6">
      <c r="A12968" t="s">
        <v>13</v>
      </c>
      <c r="B12968" t="s">
        <v>35</v>
      </c>
      <c r="C12968" t="s">
        <v>2219</v>
      </c>
      <c r="D12968" t="s">
        <v>535370</v>
      </c>
      <c r="E12968" t="s">
        <v>542987</v>
      </c>
      <c r="F12968" t="s">
        <v>2317</v>
      </c>
    </row>
    <row r="12969" spans="1:6">
      <c r="A12969" t="s">
        <v>13</v>
      </c>
      <c r="B12969" t="s">
        <v>35</v>
      </c>
      <c r="C12969" t="s">
        <v>2219</v>
      </c>
      <c r="D12969" t="s">
        <v>544916</v>
      </c>
      <c r="E12969" t="s">
        <v>542978</v>
      </c>
      <c r="F12969" t="s">
        <v>2218</v>
      </c>
    </row>
    <row r="12970" spans="1:6">
      <c r="A12970" t="s">
        <v>13</v>
      </c>
      <c r="B12970" t="s">
        <v>35</v>
      </c>
      <c r="C12970" t="s">
        <v>2219</v>
      </c>
      <c r="D12970" t="s">
        <v>540983</v>
      </c>
      <c r="E12970" t="s">
        <v>542987</v>
      </c>
      <c r="F12970" t="s">
        <v>2317</v>
      </c>
    </row>
    <row r="12971" spans="1:6">
      <c r="A12971" t="s">
        <v>13</v>
      </c>
      <c r="B12971" t="s">
        <v>35</v>
      </c>
      <c r="C12971" t="s">
        <v>2219</v>
      </c>
      <c r="D12971" t="s">
        <v>544917</v>
      </c>
      <c r="E12971" t="s">
        <v>542987</v>
      </c>
      <c r="F12971" t="s">
        <v>2317</v>
      </c>
    </row>
    <row r="12972" spans="1:6">
      <c r="A12972" t="s">
        <v>13</v>
      </c>
      <c r="B12972" t="s">
        <v>35</v>
      </c>
      <c r="C12972" t="s">
        <v>2219</v>
      </c>
      <c r="D12972" t="s">
        <v>542430</v>
      </c>
      <c r="E12972" t="s">
        <v>542987</v>
      </c>
      <c r="F12972" t="s">
        <v>2317</v>
      </c>
    </row>
    <row r="12973" spans="1:6">
      <c r="A12973" t="s">
        <v>13</v>
      </c>
      <c r="B12973" t="s">
        <v>35</v>
      </c>
      <c r="C12973" t="s">
        <v>2219</v>
      </c>
      <c r="D12973" t="s">
        <v>535737</v>
      </c>
      <c r="E12973" t="s">
        <v>542978</v>
      </c>
      <c r="F12973" t="s">
        <v>2218</v>
      </c>
    </row>
    <row r="12974" spans="1:6">
      <c r="A12974" t="s">
        <v>13</v>
      </c>
      <c r="B12974" t="s">
        <v>35</v>
      </c>
      <c r="C12974" t="s">
        <v>2219</v>
      </c>
      <c r="D12974" t="s">
        <v>541512</v>
      </c>
      <c r="E12974" t="s">
        <v>542978</v>
      </c>
      <c r="F12974" t="s">
        <v>2218</v>
      </c>
    </row>
    <row r="12975" spans="1:6">
      <c r="A12975" t="s">
        <v>13</v>
      </c>
      <c r="B12975" t="s">
        <v>35</v>
      </c>
      <c r="C12975" t="s">
        <v>2219</v>
      </c>
      <c r="D12975" t="s">
        <v>544918</v>
      </c>
      <c r="E12975" t="s">
        <v>542978</v>
      </c>
      <c r="F12975" t="s">
        <v>2218</v>
      </c>
    </row>
    <row r="12976" spans="1:6">
      <c r="A12976" t="s">
        <v>13</v>
      </c>
      <c r="B12976" t="s">
        <v>35</v>
      </c>
      <c r="C12976" t="s">
        <v>2219</v>
      </c>
      <c r="D12976" t="s">
        <v>537059</v>
      </c>
      <c r="E12976" t="s">
        <v>542978</v>
      </c>
      <c r="F12976" t="s">
        <v>2218</v>
      </c>
    </row>
    <row r="12977" spans="1:6">
      <c r="A12977" t="s">
        <v>13</v>
      </c>
      <c r="B12977" t="s">
        <v>35</v>
      </c>
      <c r="C12977" t="s">
        <v>2219</v>
      </c>
      <c r="D12977" t="s">
        <v>544919</v>
      </c>
      <c r="E12977" t="s">
        <v>542987</v>
      </c>
      <c r="F12977" t="s">
        <v>2317</v>
      </c>
    </row>
    <row r="12978" spans="1:6">
      <c r="A12978" t="s">
        <v>13</v>
      </c>
      <c r="B12978" t="s">
        <v>35</v>
      </c>
      <c r="C12978" t="s">
        <v>2219</v>
      </c>
      <c r="D12978" t="s">
        <v>544920</v>
      </c>
      <c r="E12978" t="s">
        <v>542978</v>
      </c>
      <c r="F12978" t="s">
        <v>2218</v>
      </c>
    </row>
    <row r="12979" spans="1:6">
      <c r="A12979" t="s">
        <v>13</v>
      </c>
      <c r="B12979" t="s">
        <v>35</v>
      </c>
      <c r="C12979" t="s">
        <v>3194</v>
      </c>
      <c r="D12979" t="s">
        <v>531822</v>
      </c>
      <c r="E12979" t="s">
        <v>543065</v>
      </c>
      <c r="F12979" t="s">
        <v>4013</v>
      </c>
    </row>
    <row r="12980" spans="1:6">
      <c r="A12980" t="s">
        <v>13</v>
      </c>
      <c r="B12980" t="s">
        <v>35</v>
      </c>
      <c r="C12980" t="s">
        <v>3194</v>
      </c>
      <c r="D12980" t="s">
        <v>533007</v>
      </c>
      <c r="E12980" t="s">
        <v>543032</v>
      </c>
      <c r="F12980" t="s">
        <v>3193</v>
      </c>
    </row>
    <row r="12981" spans="1:6">
      <c r="A12981" t="s">
        <v>13</v>
      </c>
      <c r="B12981" t="s">
        <v>35</v>
      </c>
      <c r="C12981" t="s">
        <v>3194</v>
      </c>
      <c r="D12981" t="s">
        <v>537376</v>
      </c>
      <c r="E12981" t="s">
        <v>543065</v>
      </c>
      <c r="F12981" t="s">
        <v>4013</v>
      </c>
    </row>
    <row r="12982" spans="1:6">
      <c r="A12982" t="s">
        <v>13</v>
      </c>
      <c r="B12982" t="s">
        <v>35</v>
      </c>
      <c r="C12982" t="s">
        <v>3194</v>
      </c>
      <c r="D12982" t="s">
        <v>537601</v>
      </c>
      <c r="E12982" t="s">
        <v>543032</v>
      </c>
      <c r="F12982" t="s">
        <v>3193</v>
      </c>
    </row>
    <row r="12983" spans="1:6">
      <c r="A12983" t="s">
        <v>13</v>
      </c>
      <c r="B12983" t="s">
        <v>35</v>
      </c>
      <c r="C12983" t="s">
        <v>3194</v>
      </c>
      <c r="D12983" t="s">
        <v>538592</v>
      </c>
      <c r="E12983" t="s">
        <v>543065</v>
      </c>
      <c r="F12983" t="s">
        <v>4013</v>
      </c>
    </row>
    <row r="12984" spans="1:6">
      <c r="A12984" t="s">
        <v>13</v>
      </c>
      <c r="B12984" t="s">
        <v>35</v>
      </c>
      <c r="C12984" t="s">
        <v>3194</v>
      </c>
      <c r="D12984" t="s">
        <v>535487</v>
      </c>
      <c r="E12984" t="s">
        <v>543065</v>
      </c>
      <c r="F12984" t="s">
        <v>4013</v>
      </c>
    </row>
    <row r="12985" spans="1:6">
      <c r="A12985" t="s">
        <v>13</v>
      </c>
      <c r="B12985" t="s">
        <v>35</v>
      </c>
      <c r="C12985" t="s">
        <v>3194</v>
      </c>
      <c r="D12985" t="s">
        <v>540241</v>
      </c>
      <c r="E12985" t="s">
        <v>543065</v>
      </c>
      <c r="F12985" t="s">
        <v>4013</v>
      </c>
    </row>
    <row r="12986" spans="1:6">
      <c r="A12986" t="s">
        <v>13</v>
      </c>
      <c r="B12986" t="s">
        <v>35</v>
      </c>
      <c r="C12986" t="s">
        <v>3194</v>
      </c>
      <c r="D12986" t="s">
        <v>531982</v>
      </c>
      <c r="E12986" t="s">
        <v>543032</v>
      </c>
      <c r="F12986" t="s">
        <v>3193</v>
      </c>
    </row>
    <row r="12987" spans="1:6">
      <c r="A12987" t="s">
        <v>13</v>
      </c>
      <c r="B12987" t="s">
        <v>35</v>
      </c>
      <c r="C12987" t="s">
        <v>3194</v>
      </c>
      <c r="D12987" t="s">
        <v>538665</v>
      </c>
      <c r="E12987" t="s">
        <v>543032</v>
      </c>
      <c r="F12987" t="s">
        <v>3193</v>
      </c>
    </row>
    <row r="12988" spans="1:6">
      <c r="A12988" t="s">
        <v>13</v>
      </c>
      <c r="B12988" t="s">
        <v>35</v>
      </c>
      <c r="C12988" t="s">
        <v>3194</v>
      </c>
      <c r="D12988" t="s">
        <v>537132</v>
      </c>
      <c r="E12988" t="s">
        <v>543065</v>
      </c>
      <c r="F12988" t="s">
        <v>4013</v>
      </c>
    </row>
    <row r="12989" spans="1:6">
      <c r="A12989" t="s">
        <v>13</v>
      </c>
      <c r="B12989" t="s">
        <v>35</v>
      </c>
      <c r="C12989" t="s">
        <v>3194</v>
      </c>
      <c r="D12989" t="s">
        <v>532227</v>
      </c>
      <c r="E12989" t="s">
        <v>543065</v>
      </c>
      <c r="F12989" t="s">
        <v>4013</v>
      </c>
    </row>
    <row r="12990" spans="1:6">
      <c r="A12990" t="s">
        <v>13</v>
      </c>
      <c r="B12990" t="s">
        <v>35</v>
      </c>
      <c r="C12990" t="s">
        <v>3194</v>
      </c>
      <c r="D12990" t="s">
        <v>531207</v>
      </c>
      <c r="E12990" t="s">
        <v>543065</v>
      </c>
      <c r="F12990" t="s">
        <v>4013</v>
      </c>
    </row>
    <row r="12991" spans="1:6">
      <c r="A12991" t="s">
        <v>13</v>
      </c>
      <c r="B12991" t="s">
        <v>35</v>
      </c>
      <c r="C12991" t="s">
        <v>3194</v>
      </c>
      <c r="D12991" t="s">
        <v>537273</v>
      </c>
      <c r="E12991" t="s">
        <v>543065</v>
      </c>
      <c r="F12991" t="s">
        <v>4013</v>
      </c>
    </row>
    <row r="12992" spans="1:6">
      <c r="A12992" t="s">
        <v>13</v>
      </c>
      <c r="B12992" t="s">
        <v>35</v>
      </c>
      <c r="C12992" t="s">
        <v>3194</v>
      </c>
      <c r="D12992" t="s">
        <v>536699</v>
      </c>
      <c r="E12992" t="s">
        <v>543065</v>
      </c>
      <c r="F12992" t="s">
        <v>4013</v>
      </c>
    </row>
    <row r="12993" spans="1:6">
      <c r="A12993" t="s">
        <v>13</v>
      </c>
      <c r="B12993" t="s">
        <v>35</v>
      </c>
      <c r="C12993" t="s">
        <v>3194</v>
      </c>
      <c r="D12993" t="s">
        <v>531208</v>
      </c>
      <c r="E12993" t="s">
        <v>543065</v>
      </c>
      <c r="F12993" t="s">
        <v>4013</v>
      </c>
    </row>
    <row r="12994" spans="1:6">
      <c r="A12994" t="s">
        <v>13</v>
      </c>
      <c r="B12994" t="s">
        <v>35</v>
      </c>
      <c r="C12994" t="s">
        <v>3194</v>
      </c>
      <c r="D12994" t="s">
        <v>531209</v>
      </c>
      <c r="E12994" t="s">
        <v>543065</v>
      </c>
      <c r="F12994" t="s">
        <v>4013</v>
      </c>
    </row>
    <row r="12995" spans="1:6">
      <c r="A12995" t="s">
        <v>13</v>
      </c>
      <c r="B12995" t="s">
        <v>35</v>
      </c>
      <c r="C12995" t="s">
        <v>3194</v>
      </c>
      <c r="D12995" t="s">
        <v>539825</v>
      </c>
      <c r="E12995" t="s">
        <v>543032</v>
      </c>
      <c r="F12995" t="s">
        <v>3193</v>
      </c>
    </row>
    <row r="12996" spans="1:6">
      <c r="A12996" t="s">
        <v>13</v>
      </c>
      <c r="B12996" t="s">
        <v>35</v>
      </c>
      <c r="C12996" t="s">
        <v>3194</v>
      </c>
      <c r="D12996" t="s">
        <v>538079</v>
      </c>
      <c r="E12996" t="s">
        <v>543032</v>
      </c>
      <c r="F12996" t="s">
        <v>3193</v>
      </c>
    </row>
    <row r="12997" spans="1:6">
      <c r="A12997" t="s">
        <v>13</v>
      </c>
      <c r="B12997" t="s">
        <v>35</v>
      </c>
      <c r="C12997" t="s">
        <v>3194</v>
      </c>
      <c r="D12997" t="s">
        <v>536150</v>
      </c>
      <c r="E12997" t="s">
        <v>543032</v>
      </c>
      <c r="F12997" t="s">
        <v>3193</v>
      </c>
    </row>
    <row r="12998" spans="1:6">
      <c r="A12998" t="s">
        <v>13</v>
      </c>
      <c r="B12998" t="s">
        <v>35</v>
      </c>
      <c r="C12998" t="s">
        <v>3194</v>
      </c>
      <c r="D12998" t="s">
        <v>541757</v>
      </c>
      <c r="E12998" t="s">
        <v>543032</v>
      </c>
      <c r="F12998" t="s">
        <v>3193</v>
      </c>
    </row>
    <row r="12999" spans="1:6">
      <c r="A12999" t="s">
        <v>13</v>
      </c>
      <c r="B12999" t="s">
        <v>35</v>
      </c>
      <c r="C12999" t="s">
        <v>3194</v>
      </c>
      <c r="D12999" t="s">
        <v>540229</v>
      </c>
      <c r="E12999" t="s">
        <v>543032</v>
      </c>
      <c r="F12999" t="s">
        <v>3193</v>
      </c>
    </row>
    <row r="13000" spans="1:6">
      <c r="A13000" t="s">
        <v>13</v>
      </c>
      <c r="B13000" t="s">
        <v>35</v>
      </c>
      <c r="C13000" t="s">
        <v>3194</v>
      </c>
      <c r="D13000" t="s">
        <v>541336</v>
      </c>
      <c r="E13000" t="s">
        <v>543032</v>
      </c>
      <c r="F13000" t="s">
        <v>3193</v>
      </c>
    </row>
    <row r="13001" spans="1:6">
      <c r="A13001" t="s">
        <v>13</v>
      </c>
      <c r="B13001" t="s">
        <v>35</v>
      </c>
      <c r="C13001" t="s">
        <v>3194</v>
      </c>
      <c r="D13001" t="s">
        <v>540711</v>
      </c>
      <c r="E13001" t="s">
        <v>543032</v>
      </c>
      <c r="F13001" t="s">
        <v>3193</v>
      </c>
    </row>
    <row r="13002" spans="1:6">
      <c r="A13002" t="s">
        <v>13</v>
      </c>
      <c r="B13002" t="s">
        <v>35</v>
      </c>
      <c r="C13002" t="s">
        <v>3194</v>
      </c>
      <c r="D13002" t="s">
        <v>536641</v>
      </c>
      <c r="E13002" t="s">
        <v>543032</v>
      </c>
      <c r="F13002" t="s">
        <v>3193</v>
      </c>
    </row>
    <row r="13003" spans="1:6">
      <c r="A13003" t="s">
        <v>13</v>
      </c>
      <c r="B13003" t="s">
        <v>35</v>
      </c>
      <c r="C13003" t="s">
        <v>3194</v>
      </c>
      <c r="D13003" t="s">
        <v>536322</v>
      </c>
      <c r="E13003" t="s">
        <v>543032</v>
      </c>
      <c r="F13003" t="s">
        <v>3193</v>
      </c>
    </row>
    <row r="13004" spans="1:6">
      <c r="A13004" t="s">
        <v>13</v>
      </c>
      <c r="B13004" t="s">
        <v>35</v>
      </c>
      <c r="C13004" t="s">
        <v>3194</v>
      </c>
      <c r="D13004" t="s">
        <v>534778</v>
      </c>
      <c r="E13004" t="s">
        <v>543032</v>
      </c>
      <c r="F13004" t="s">
        <v>3193</v>
      </c>
    </row>
    <row r="13005" spans="1:6">
      <c r="A13005" t="s">
        <v>13</v>
      </c>
      <c r="B13005" t="s">
        <v>35</v>
      </c>
      <c r="C13005" t="s">
        <v>3194</v>
      </c>
      <c r="D13005" t="s">
        <v>533158</v>
      </c>
      <c r="E13005" t="s">
        <v>543032</v>
      </c>
      <c r="F13005" t="s">
        <v>3193</v>
      </c>
    </row>
    <row r="13006" spans="1:6">
      <c r="A13006" t="s">
        <v>13</v>
      </c>
      <c r="B13006" t="s">
        <v>35</v>
      </c>
      <c r="C13006" t="s">
        <v>3194</v>
      </c>
      <c r="D13006" t="s">
        <v>538521</v>
      </c>
      <c r="E13006" t="s">
        <v>543065</v>
      </c>
      <c r="F13006" t="s">
        <v>4013</v>
      </c>
    </row>
    <row r="13007" spans="1:6">
      <c r="A13007" t="s">
        <v>13</v>
      </c>
      <c r="B13007" t="s">
        <v>35</v>
      </c>
      <c r="C13007" t="s">
        <v>3194</v>
      </c>
      <c r="D13007" t="s">
        <v>534707</v>
      </c>
      <c r="E13007" t="s">
        <v>543065</v>
      </c>
      <c r="F13007" t="s">
        <v>4013</v>
      </c>
    </row>
    <row r="13008" spans="1:6">
      <c r="A13008" t="s">
        <v>13</v>
      </c>
      <c r="B13008" t="s">
        <v>35</v>
      </c>
      <c r="C13008" t="s">
        <v>3194</v>
      </c>
      <c r="D13008" t="s">
        <v>540903</v>
      </c>
      <c r="E13008" t="s">
        <v>543065</v>
      </c>
      <c r="F13008" t="s">
        <v>4013</v>
      </c>
    </row>
    <row r="13009" spans="1:6">
      <c r="A13009" t="s">
        <v>13</v>
      </c>
      <c r="B13009" t="s">
        <v>35</v>
      </c>
      <c r="C13009" t="s">
        <v>3194</v>
      </c>
      <c r="D13009" t="s">
        <v>537534</v>
      </c>
      <c r="E13009" t="s">
        <v>543065</v>
      </c>
      <c r="F13009" t="s">
        <v>4013</v>
      </c>
    </row>
    <row r="13010" spans="1:6">
      <c r="A13010" t="s">
        <v>13</v>
      </c>
      <c r="B13010" t="s">
        <v>35</v>
      </c>
      <c r="C13010" t="s">
        <v>3194</v>
      </c>
      <c r="D13010" t="s">
        <v>533870</v>
      </c>
      <c r="E13010" t="s">
        <v>543065</v>
      </c>
      <c r="F13010" t="s">
        <v>4013</v>
      </c>
    </row>
    <row r="13011" spans="1:6">
      <c r="A13011" t="s">
        <v>13</v>
      </c>
      <c r="B13011" t="s">
        <v>35</v>
      </c>
      <c r="C13011" t="s">
        <v>3194</v>
      </c>
      <c r="D13011" t="s">
        <v>537042</v>
      </c>
      <c r="E13011" t="s">
        <v>543065</v>
      </c>
      <c r="F13011" t="s">
        <v>4013</v>
      </c>
    </row>
    <row r="13012" spans="1:6">
      <c r="A13012" t="s">
        <v>13</v>
      </c>
      <c r="B13012" t="s">
        <v>35</v>
      </c>
      <c r="C13012" t="s">
        <v>3194</v>
      </c>
      <c r="D13012" t="s">
        <v>532849</v>
      </c>
      <c r="E13012" t="s">
        <v>543065</v>
      </c>
      <c r="F13012" t="s">
        <v>4013</v>
      </c>
    </row>
    <row r="13013" spans="1:6">
      <c r="A13013" t="s">
        <v>13</v>
      </c>
      <c r="B13013" t="s">
        <v>35</v>
      </c>
      <c r="C13013" t="s">
        <v>3194</v>
      </c>
      <c r="D13013" t="s">
        <v>536988</v>
      </c>
      <c r="E13013" t="s">
        <v>543065</v>
      </c>
      <c r="F13013" t="s">
        <v>4013</v>
      </c>
    </row>
    <row r="13014" spans="1:6">
      <c r="A13014" t="s">
        <v>13</v>
      </c>
      <c r="B13014" t="s">
        <v>35</v>
      </c>
      <c r="C13014" t="s">
        <v>3194</v>
      </c>
      <c r="D13014" t="s">
        <v>541941</v>
      </c>
      <c r="E13014" t="s">
        <v>543065</v>
      </c>
      <c r="F13014" t="s">
        <v>4013</v>
      </c>
    </row>
    <row r="13015" spans="1:6">
      <c r="A13015" t="s">
        <v>13</v>
      </c>
      <c r="B13015" t="s">
        <v>35</v>
      </c>
      <c r="C13015" t="s">
        <v>3194</v>
      </c>
      <c r="D13015" t="s">
        <v>537965</v>
      </c>
      <c r="E13015" t="s">
        <v>543032</v>
      </c>
      <c r="F13015" t="s">
        <v>3193</v>
      </c>
    </row>
    <row r="13016" spans="1:6">
      <c r="A13016" t="s">
        <v>13</v>
      </c>
      <c r="B13016" t="s">
        <v>35</v>
      </c>
      <c r="C13016" t="s">
        <v>3194</v>
      </c>
      <c r="D13016" t="s">
        <v>532968</v>
      </c>
      <c r="E13016" t="s">
        <v>543032</v>
      </c>
      <c r="F13016" t="s">
        <v>3193</v>
      </c>
    </row>
    <row r="13017" spans="1:6">
      <c r="A13017" t="s">
        <v>13</v>
      </c>
      <c r="B13017" t="s">
        <v>35</v>
      </c>
      <c r="C13017" t="s">
        <v>1036</v>
      </c>
      <c r="D13017" t="s">
        <v>534204</v>
      </c>
      <c r="E13017" t="s">
        <v>542855</v>
      </c>
      <c r="F13017" t="s">
        <v>1036</v>
      </c>
    </row>
    <row r="13018" spans="1:6">
      <c r="A13018" t="s">
        <v>13</v>
      </c>
      <c r="B13018" t="s">
        <v>35</v>
      </c>
      <c r="C13018" t="s">
        <v>1036</v>
      </c>
      <c r="D13018" t="s">
        <v>533427</v>
      </c>
      <c r="E13018" t="s">
        <v>542855</v>
      </c>
      <c r="F13018" t="s">
        <v>1036</v>
      </c>
    </row>
    <row r="13019" spans="1:6">
      <c r="A13019" t="s">
        <v>13</v>
      </c>
      <c r="B13019" t="s">
        <v>35</v>
      </c>
      <c r="C13019" t="s">
        <v>1036</v>
      </c>
      <c r="D13019" t="s">
        <v>534150</v>
      </c>
      <c r="E13019" t="s">
        <v>542855</v>
      </c>
      <c r="F13019" t="s">
        <v>1036</v>
      </c>
    </row>
    <row r="13020" spans="1:6">
      <c r="A13020" t="s">
        <v>13</v>
      </c>
      <c r="B13020" t="s">
        <v>35</v>
      </c>
      <c r="C13020" t="s">
        <v>1036</v>
      </c>
      <c r="D13020" t="s">
        <v>537446</v>
      </c>
      <c r="E13020" t="s">
        <v>542855</v>
      </c>
      <c r="F13020" t="s">
        <v>1036</v>
      </c>
    </row>
    <row r="13021" spans="1:6">
      <c r="A13021" t="s">
        <v>13</v>
      </c>
      <c r="B13021" t="s">
        <v>35</v>
      </c>
      <c r="C13021" t="s">
        <v>1036</v>
      </c>
      <c r="D13021" t="s">
        <v>535020</v>
      </c>
      <c r="E13021" t="s">
        <v>542855</v>
      </c>
      <c r="F13021" t="s">
        <v>1036</v>
      </c>
    </row>
    <row r="13022" spans="1:6">
      <c r="A13022" t="s">
        <v>13</v>
      </c>
      <c r="B13022" t="s">
        <v>35</v>
      </c>
      <c r="C13022" t="s">
        <v>1036</v>
      </c>
      <c r="D13022" t="s">
        <v>541770</v>
      </c>
      <c r="E13022" t="s">
        <v>542855</v>
      </c>
      <c r="F13022" t="s">
        <v>1036</v>
      </c>
    </row>
    <row r="13023" spans="1:6">
      <c r="A13023" t="s">
        <v>13</v>
      </c>
      <c r="B13023" t="s">
        <v>35</v>
      </c>
      <c r="C13023" t="s">
        <v>1036</v>
      </c>
      <c r="D13023" t="s">
        <v>542643</v>
      </c>
      <c r="E13023" t="s">
        <v>542855</v>
      </c>
      <c r="F13023" t="s">
        <v>1036</v>
      </c>
    </row>
    <row r="13024" spans="1:6">
      <c r="A13024" t="s">
        <v>13</v>
      </c>
      <c r="B13024" t="s">
        <v>35</v>
      </c>
      <c r="C13024" t="s">
        <v>1036</v>
      </c>
      <c r="D13024" t="s">
        <v>533029</v>
      </c>
      <c r="E13024" t="s">
        <v>542855</v>
      </c>
      <c r="F13024" t="s">
        <v>1036</v>
      </c>
    </row>
    <row r="13025" spans="1:6">
      <c r="A13025" t="s">
        <v>13</v>
      </c>
      <c r="B13025" t="s">
        <v>35</v>
      </c>
      <c r="C13025" t="s">
        <v>1036</v>
      </c>
      <c r="D13025" t="s">
        <v>539250</v>
      </c>
      <c r="E13025" t="s">
        <v>542855</v>
      </c>
      <c r="F13025" t="s">
        <v>1036</v>
      </c>
    </row>
    <row r="13026" spans="1:6">
      <c r="A13026" t="s">
        <v>13</v>
      </c>
      <c r="B13026" t="s">
        <v>35</v>
      </c>
      <c r="C13026" t="s">
        <v>1036</v>
      </c>
      <c r="D13026" t="s">
        <v>542561</v>
      </c>
      <c r="E13026" t="s">
        <v>542855</v>
      </c>
      <c r="F13026" t="s">
        <v>1036</v>
      </c>
    </row>
    <row r="13027" spans="1:6">
      <c r="A13027" t="s">
        <v>13</v>
      </c>
      <c r="B13027" t="s">
        <v>35</v>
      </c>
      <c r="C13027" t="s">
        <v>1036</v>
      </c>
      <c r="D13027" t="s">
        <v>535137</v>
      </c>
      <c r="E13027" t="s">
        <v>542855</v>
      </c>
      <c r="F13027" t="s">
        <v>1036</v>
      </c>
    </row>
    <row r="13028" spans="1:6">
      <c r="A13028" t="s">
        <v>13</v>
      </c>
      <c r="B13028" t="s">
        <v>35</v>
      </c>
      <c r="C13028" t="s">
        <v>1036</v>
      </c>
      <c r="D13028" t="s">
        <v>531204</v>
      </c>
      <c r="E13028" t="s">
        <v>542855</v>
      </c>
      <c r="F13028" t="s">
        <v>1036</v>
      </c>
    </row>
    <row r="13029" spans="1:6">
      <c r="A13029" t="s">
        <v>13</v>
      </c>
      <c r="B13029" t="s">
        <v>35</v>
      </c>
      <c r="C13029" t="s">
        <v>1036</v>
      </c>
      <c r="D13029" t="s">
        <v>531205</v>
      </c>
      <c r="E13029" t="s">
        <v>542855</v>
      </c>
      <c r="F13029" t="s">
        <v>1036</v>
      </c>
    </row>
    <row r="13030" spans="1:6">
      <c r="A13030" t="s">
        <v>13</v>
      </c>
      <c r="B13030" t="s">
        <v>35</v>
      </c>
      <c r="C13030" t="s">
        <v>1036</v>
      </c>
      <c r="D13030" t="s">
        <v>538078</v>
      </c>
      <c r="E13030" t="s">
        <v>542855</v>
      </c>
      <c r="F13030" t="s">
        <v>1036</v>
      </c>
    </row>
    <row r="13031" spans="1:6">
      <c r="A13031" t="s">
        <v>13</v>
      </c>
      <c r="B13031" t="s">
        <v>35</v>
      </c>
      <c r="C13031" t="s">
        <v>1036</v>
      </c>
      <c r="D13031" t="s">
        <v>532757</v>
      </c>
      <c r="E13031" t="s">
        <v>542855</v>
      </c>
      <c r="F13031" t="s">
        <v>1036</v>
      </c>
    </row>
    <row r="13032" spans="1:6">
      <c r="A13032" t="s">
        <v>13</v>
      </c>
      <c r="B13032" t="s">
        <v>35</v>
      </c>
      <c r="C13032" t="s">
        <v>1036</v>
      </c>
      <c r="D13032" t="s">
        <v>532046</v>
      </c>
      <c r="E13032" t="s">
        <v>542855</v>
      </c>
      <c r="F13032" t="s">
        <v>1036</v>
      </c>
    </row>
    <row r="13033" spans="1:6">
      <c r="A13033" t="s">
        <v>13</v>
      </c>
      <c r="B13033" t="s">
        <v>35</v>
      </c>
      <c r="C13033" t="s">
        <v>1036</v>
      </c>
      <c r="D13033" t="s">
        <v>539205</v>
      </c>
      <c r="E13033" t="s">
        <v>542855</v>
      </c>
      <c r="F13033" t="s">
        <v>1036</v>
      </c>
    </row>
    <row r="13034" spans="1:6">
      <c r="A13034" t="s">
        <v>13</v>
      </c>
      <c r="B13034" t="s">
        <v>35</v>
      </c>
      <c r="C13034" t="s">
        <v>1036</v>
      </c>
      <c r="D13034" t="s">
        <v>538723</v>
      </c>
      <c r="E13034" t="s">
        <v>542855</v>
      </c>
      <c r="F13034" t="s">
        <v>1036</v>
      </c>
    </row>
    <row r="13035" spans="1:6">
      <c r="A13035" t="s">
        <v>13</v>
      </c>
      <c r="B13035" t="s">
        <v>35</v>
      </c>
      <c r="C13035" t="s">
        <v>1036</v>
      </c>
      <c r="D13035" t="s">
        <v>544921</v>
      </c>
      <c r="E13035" t="s">
        <v>542855</v>
      </c>
      <c r="F13035" t="s">
        <v>1036</v>
      </c>
    </row>
    <row r="13036" spans="1:6">
      <c r="A13036" t="s">
        <v>13</v>
      </c>
      <c r="B13036" t="s">
        <v>35</v>
      </c>
      <c r="C13036" t="s">
        <v>1036</v>
      </c>
      <c r="D13036" t="s">
        <v>531206</v>
      </c>
      <c r="E13036" t="s">
        <v>542855</v>
      </c>
      <c r="F13036" t="s">
        <v>1036</v>
      </c>
    </row>
    <row r="13037" spans="1:6">
      <c r="A13037" t="s">
        <v>13</v>
      </c>
      <c r="B13037" t="s">
        <v>35</v>
      </c>
      <c r="C13037" t="s">
        <v>1036</v>
      </c>
      <c r="D13037" t="s">
        <v>534937</v>
      </c>
      <c r="E13037" t="s">
        <v>542855</v>
      </c>
      <c r="F13037" t="s">
        <v>1036</v>
      </c>
    </row>
    <row r="13038" spans="1:6">
      <c r="A13038" t="s">
        <v>13</v>
      </c>
      <c r="B13038" t="s">
        <v>35</v>
      </c>
      <c r="C13038" t="s">
        <v>1036</v>
      </c>
      <c r="D13038" t="s">
        <v>532113</v>
      </c>
      <c r="E13038" t="s">
        <v>542855</v>
      </c>
      <c r="F13038" t="s">
        <v>1036</v>
      </c>
    </row>
    <row r="13039" spans="1:6">
      <c r="A13039" t="s">
        <v>13</v>
      </c>
      <c r="B13039" t="s">
        <v>35</v>
      </c>
      <c r="C13039" t="s">
        <v>1036</v>
      </c>
      <c r="D13039" t="s">
        <v>531664</v>
      </c>
      <c r="E13039" t="s">
        <v>542855</v>
      </c>
      <c r="F13039" t="s">
        <v>1036</v>
      </c>
    </row>
    <row r="13040" spans="1:6">
      <c r="A13040" t="s">
        <v>13</v>
      </c>
      <c r="B13040" t="s">
        <v>35</v>
      </c>
      <c r="C13040" t="s">
        <v>1036</v>
      </c>
      <c r="D13040" t="s">
        <v>537331</v>
      </c>
      <c r="E13040" t="s">
        <v>542855</v>
      </c>
      <c r="F13040" t="s">
        <v>1036</v>
      </c>
    </row>
    <row r="13041" spans="1:6">
      <c r="A13041" t="s">
        <v>13</v>
      </c>
      <c r="B13041" t="s">
        <v>35</v>
      </c>
      <c r="C13041" t="s">
        <v>1036</v>
      </c>
      <c r="D13041" t="s">
        <v>537804</v>
      </c>
      <c r="E13041" t="s">
        <v>542855</v>
      </c>
      <c r="F13041" t="s">
        <v>1036</v>
      </c>
    </row>
    <row r="13042" spans="1:6">
      <c r="A13042" t="s">
        <v>13</v>
      </c>
      <c r="B13042" t="s">
        <v>35</v>
      </c>
      <c r="C13042" t="s">
        <v>1036</v>
      </c>
      <c r="D13042" t="s">
        <v>535953</v>
      </c>
      <c r="E13042" t="s">
        <v>542855</v>
      </c>
      <c r="F13042" t="s">
        <v>1036</v>
      </c>
    </row>
    <row r="13043" spans="1:6">
      <c r="A13043" t="s">
        <v>13</v>
      </c>
      <c r="B13043" t="s">
        <v>35</v>
      </c>
      <c r="C13043" t="s">
        <v>1036</v>
      </c>
      <c r="D13043" t="s">
        <v>537096</v>
      </c>
      <c r="E13043" t="s">
        <v>542855</v>
      </c>
      <c r="F13043" t="s">
        <v>1036</v>
      </c>
    </row>
    <row r="13044" spans="1:6">
      <c r="A13044" t="s">
        <v>13</v>
      </c>
      <c r="B13044" t="s">
        <v>35</v>
      </c>
      <c r="C13044" t="s">
        <v>1036</v>
      </c>
      <c r="D13044" t="s">
        <v>540877</v>
      </c>
      <c r="E13044" t="s">
        <v>542855</v>
      </c>
      <c r="F13044" t="s">
        <v>1036</v>
      </c>
    </row>
    <row r="13045" spans="1:6">
      <c r="A13045" t="s">
        <v>13</v>
      </c>
      <c r="B13045" t="s">
        <v>35</v>
      </c>
      <c r="C13045" t="s">
        <v>1036</v>
      </c>
      <c r="D13045" t="s">
        <v>535045</v>
      </c>
      <c r="E13045" t="s">
        <v>542855</v>
      </c>
      <c r="F13045" t="s">
        <v>1036</v>
      </c>
    </row>
    <row r="13046" spans="1:6">
      <c r="A13046" t="s">
        <v>13</v>
      </c>
      <c r="B13046" t="s">
        <v>35</v>
      </c>
      <c r="C13046" t="s">
        <v>1036</v>
      </c>
      <c r="D13046" t="s">
        <v>533513</v>
      </c>
      <c r="E13046" t="s">
        <v>542855</v>
      </c>
      <c r="F13046" t="s">
        <v>1036</v>
      </c>
    </row>
    <row r="13047" spans="1:6">
      <c r="A13047" t="s">
        <v>13</v>
      </c>
      <c r="B13047" t="s">
        <v>35</v>
      </c>
      <c r="C13047" t="s">
        <v>1036</v>
      </c>
      <c r="D13047" t="s">
        <v>534186</v>
      </c>
      <c r="E13047" t="s">
        <v>542855</v>
      </c>
      <c r="F13047" t="s">
        <v>1036</v>
      </c>
    </row>
    <row r="13048" spans="1:6">
      <c r="A13048" t="s">
        <v>13</v>
      </c>
      <c r="B13048" t="s">
        <v>35</v>
      </c>
      <c r="C13048" t="s">
        <v>1036</v>
      </c>
      <c r="D13048" t="s">
        <v>538499</v>
      </c>
      <c r="E13048" t="s">
        <v>542855</v>
      </c>
      <c r="F13048" t="s">
        <v>1036</v>
      </c>
    </row>
    <row r="13049" spans="1:6">
      <c r="A13049" t="s">
        <v>13</v>
      </c>
      <c r="B13049" t="s">
        <v>35</v>
      </c>
      <c r="C13049" t="s">
        <v>1036</v>
      </c>
      <c r="D13049" t="s">
        <v>532296</v>
      </c>
      <c r="E13049" t="s">
        <v>542855</v>
      </c>
      <c r="F13049" t="s">
        <v>1036</v>
      </c>
    </row>
    <row r="13050" spans="1:6">
      <c r="A13050" t="s">
        <v>13</v>
      </c>
      <c r="B13050" t="s">
        <v>35</v>
      </c>
      <c r="C13050" t="s">
        <v>1036</v>
      </c>
      <c r="D13050" t="s">
        <v>533879</v>
      </c>
      <c r="E13050" t="s">
        <v>542855</v>
      </c>
      <c r="F13050" t="s">
        <v>1036</v>
      </c>
    </row>
    <row r="13051" spans="1:6">
      <c r="A13051" t="s">
        <v>13</v>
      </c>
      <c r="B13051" t="s">
        <v>35</v>
      </c>
      <c r="C13051" t="s">
        <v>1036</v>
      </c>
      <c r="D13051" t="s">
        <v>536953</v>
      </c>
      <c r="E13051" t="s">
        <v>542855</v>
      </c>
      <c r="F13051" t="s">
        <v>1036</v>
      </c>
    </row>
    <row r="13052" spans="1:6">
      <c r="A13052" t="s">
        <v>13</v>
      </c>
      <c r="B13052" t="s">
        <v>35</v>
      </c>
      <c r="C13052" t="s">
        <v>1036</v>
      </c>
      <c r="D13052" t="s">
        <v>535605</v>
      </c>
      <c r="E13052" t="s">
        <v>542855</v>
      </c>
      <c r="F13052" t="s">
        <v>1036</v>
      </c>
    </row>
    <row r="13053" spans="1:6">
      <c r="A13053" t="s">
        <v>13</v>
      </c>
      <c r="B13053" t="s">
        <v>35</v>
      </c>
      <c r="C13053" t="s">
        <v>1036</v>
      </c>
      <c r="D13053" t="s">
        <v>537805</v>
      </c>
      <c r="E13053" t="s">
        <v>542855</v>
      </c>
      <c r="F13053" t="s">
        <v>1036</v>
      </c>
    </row>
    <row r="13054" spans="1:6">
      <c r="A13054" t="s">
        <v>13</v>
      </c>
      <c r="B13054" t="s">
        <v>35</v>
      </c>
      <c r="C13054" t="s">
        <v>1036</v>
      </c>
      <c r="D13054" t="s">
        <v>534402</v>
      </c>
      <c r="E13054" t="s">
        <v>542855</v>
      </c>
      <c r="F13054" t="s">
        <v>1036</v>
      </c>
    </row>
    <row r="13055" spans="1:6">
      <c r="A13055" t="s">
        <v>13</v>
      </c>
      <c r="B13055" t="s">
        <v>35</v>
      </c>
      <c r="C13055" t="s">
        <v>1763</v>
      </c>
      <c r="D13055" t="s">
        <v>531200</v>
      </c>
      <c r="E13055" t="s">
        <v>542937</v>
      </c>
      <c r="F13055" t="s">
        <v>1763</v>
      </c>
    </row>
    <row r="13056" spans="1:6">
      <c r="A13056" t="s">
        <v>13</v>
      </c>
      <c r="B13056" t="s">
        <v>35</v>
      </c>
      <c r="C13056" t="s">
        <v>1763</v>
      </c>
      <c r="D13056" t="s">
        <v>531201</v>
      </c>
      <c r="E13056" t="s">
        <v>542937</v>
      </c>
      <c r="F13056" t="s">
        <v>1763</v>
      </c>
    </row>
    <row r="13057" spans="1:6">
      <c r="A13057" t="s">
        <v>13</v>
      </c>
      <c r="B13057" t="s">
        <v>35</v>
      </c>
      <c r="C13057" t="s">
        <v>1763</v>
      </c>
      <c r="D13057" t="s">
        <v>536890</v>
      </c>
      <c r="E13057" t="s">
        <v>542937</v>
      </c>
      <c r="F13057" t="s">
        <v>1763</v>
      </c>
    </row>
    <row r="13058" spans="1:6">
      <c r="A13058" t="s">
        <v>13</v>
      </c>
      <c r="B13058" t="s">
        <v>35</v>
      </c>
      <c r="C13058" t="s">
        <v>1763</v>
      </c>
      <c r="D13058" t="s">
        <v>534999</v>
      </c>
      <c r="E13058" t="s">
        <v>542937</v>
      </c>
      <c r="F13058" t="s">
        <v>1763</v>
      </c>
    </row>
    <row r="13059" spans="1:6">
      <c r="A13059" t="s">
        <v>13</v>
      </c>
      <c r="B13059" t="s">
        <v>35</v>
      </c>
      <c r="C13059" t="s">
        <v>1763</v>
      </c>
      <c r="D13059" t="s">
        <v>535069</v>
      </c>
      <c r="E13059" t="s">
        <v>542937</v>
      </c>
      <c r="F13059" t="s">
        <v>1763</v>
      </c>
    </row>
    <row r="13060" spans="1:6">
      <c r="A13060" t="s">
        <v>13</v>
      </c>
      <c r="B13060" t="s">
        <v>35</v>
      </c>
      <c r="C13060" t="s">
        <v>1763</v>
      </c>
      <c r="D13060" t="s">
        <v>534426</v>
      </c>
      <c r="E13060" t="s">
        <v>542937</v>
      </c>
      <c r="F13060" t="s">
        <v>1763</v>
      </c>
    </row>
    <row r="13061" spans="1:6">
      <c r="A13061" t="s">
        <v>13</v>
      </c>
      <c r="B13061" t="s">
        <v>35</v>
      </c>
      <c r="C13061" t="s">
        <v>1763</v>
      </c>
      <c r="D13061" t="s">
        <v>532101</v>
      </c>
      <c r="E13061" t="s">
        <v>542937</v>
      </c>
      <c r="F13061" t="s">
        <v>1763</v>
      </c>
    </row>
    <row r="13062" spans="1:6">
      <c r="A13062" t="s">
        <v>13</v>
      </c>
      <c r="B13062" t="s">
        <v>35</v>
      </c>
      <c r="C13062" t="s">
        <v>1763</v>
      </c>
      <c r="D13062" t="s">
        <v>540147</v>
      </c>
      <c r="E13062" t="s">
        <v>542937</v>
      </c>
      <c r="F13062" t="s">
        <v>1763</v>
      </c>
    </row>
    <row r="13063" spans="1:6">
      <c r="A13063" t="s">
        <v>13</v>
      </c>
      <c r="B13063" t="s">
        <v>35</v>
      </c>
      <c r="C13063" t="s">
        <v>1763</v>
      </c>
      <c r="D13063" t="s">
        <v>531202</v>
      </c>
      <c r="E13063" t="s">
        <v>542937</v>
      </c>
      <c r="F13063" t="s">
        <v>1763</v>
      </c>
    </row>
    <row r="13064" spans="1:6">
      <c r="A13064" t="s">
        <v>13</v>
      </c>
      <c r="B13064" t="s">
        <v>35</v>
      </c>
      <c r="C13064" t="s">
        <v>1763</v>
      </c>
      <c r="D13064" t="s">
        <v>531203</v>
      </c>
      <c r="E13064" t="s">
        <v>542937</v>
      </c>
      <c r="F13064" t="s">
        <v>1763</v>
      </c>
    </row>
    <row r="13065" spans="1:6">
      <c r="A13065" t="s">
        <v>13</v>
      </c>
      <c r="B13065" t="s">
        <v>35</v>
      </c>
      <c r="C13065" t="s">
        <v>1763</v>
      </c>
      <c r="D13065" t="s">
        <v>538972</v>
      </c>
      <c r="E13065" t="s">
        <v>542937</v>
      </c>
      <c r="F13065" t="s">
        <v>1763</v>
      </c>
    </row>
    <row r="13066" spans="1:6">
      <c r="A13066" t="s">
        <v>13</v>
      </c>
      <c r="B13066" t="s">
        <v>35</v>
      </c>
      <c r="C13066" t="s">
        <v>1763</v>
      </c>
      <c r="D13066" t="s">
        <v>534156</v>
      </c>
      <c r="E13066" t="s">
        <v>542937</v>
      </c>
      <c r="F13066" t="s">
        <v>1763</v>
      </c>
    </row>
    <row r="13067" spans="1:6">
      <c r="A13067" t="s">
        <v>13</v>
      </c>
      <c r="B13067" t="s">
        <v>35</v>
      </c>
      <c r="C13067" t="s">
        <v>1763</v>
      </c>
      <c r="D13067" t="s">
        <v>538160</v>
      </c>
      <c r="E13067" t="s">
        <v>542937</v>
      </c>
      <c r="F13067" t="s">
        <v>1763</v>
      </c>
    </row>
    <row r="13068" spans="1:6">
      <c r="A13068" t="s">
        <v>13</v>
      </c>
      <c r="B13068" t="s">
        <v>35</v>
      </c>
      <c r="C13068" t="s">
        <v>1763</v>
      </c>
      <c r="D13068" t="s">
        <v>532042</v>
      </c>
      <c r="E13068" t="s">
        <v>542937</v>
      </c>
      <c r="F13068" t="s">
        <v>1763</v>
      </c>
    </row>
    <row r="13069" spans="1:6">
      <c r="A13069" t="s">
        <v>13</v>
      </c>
      <c r="B13069" t="s">
        <v>35</v>
      </c>
      <c r="C13069" t="s">
        <v>1763</v>
      </c>
      <c r="D13069" t="s">
        <v>531777</v>
      </c>
      <c r="E13069" t="s">
        <v>542937</v>
      </c>
      <c r="F13069" t="s">
        <v>1763</v>
      </c>
    </row>
    <row r="13070" spans="1:6">
      <c r="A13070" t="s">
        <v>13</v>
      </c>
      <c r="B13070" t="s">
        <v>35</v>
      </c>
      <c r="C13070" t="s">
        <v>1763</v>
      </c>
      <c r="D13070" t="s">
        <v>533201</v>
      </c>
      <c r="E13070" t="s">
        <v>542937</v>
      </c>
      <c r="F13070" t="s">
        <v>1763</v>
      </c>
    </row>
    <row r="13071" spans="1:6">
      <c r="A13071" t="s">
        <v>13</v>
      </c>
      <c r="B13071" t="s">
        <v>35</v>
      </c>
      <c r="C13071" t="s">
        <v>1763</v>
      </c>
      <c r="D13071" t="s">
        <v>538960</v>
      </c>
      <c r="E13071" t="s">
        <v>542937</v>
      </c>
      <c r="F13071" t="s">
        <v>1763</v>
      </c>
    </row>
    <row r="13072" spans="1:6">
      <c r="A13072" t="s">
        <v>13</v>
      </c>
      <c r="B13072" t="s">
        <v>35</v>
      </c>
      <c r="C13072" t="s">
        <v>1763</v>
      </c>
      <c r="D13072" t="s">
        <v>531965</v>
      </c>
      <c r="E13072" t="s">
        <v>542937</v>
      </c>
      <c r="F13072" t="s">
        <v>1763</v>
      </c>
    </row>
    <row r="13073" spans="1:6">
      <c r="A13073" t="s">
        <v>13</v>
      </c>
      <c r="B13073" t="s">
        <v>35</v>
      </c>
      <c r="C13073" t="s">
        <v>1763</v>
      </c>
      <c r="D13073" t="s">
        <v>535472</v>
      </c>
      <c r="E13073" t="s">
        <v>542937</v>
      </c>
      <c r="F13073" t="s">
        <v>1763</v>
      </c>
    </row>
    <row r="13074" spans="1:6">
      <c r="A13074" t="s">
        <v>13</v>
      </c>
      <c r="B13074" t="s">
        <v>35</v>
      </c>
      <c r="C13074" t="s">
        <v>1763</v>
      </c>
      <c r="D13074" t="s">
        <v>533261</v>
      </c>
      <c r="E13074" t="s">
        <v>542937</v>
      </c>
      <c r="F13074" t="s">
        <v>1763</v>
      </c>
    </row>
    <row r="13075" spans="1:6">
      <c r="A13075" t="s">
        <v>13</v>
      </c>
      <c r="B13075" t="s">
        <v>35</v>
      </c>
      <c r="C13075" t="s">
        <v>1763</v>
      </c>
      <c r="D13075" t="s">
        <v>535558</v>
      </c>
      <c r="E13075" t="s">
        <v>542937</v>
      </c>
      <c r="F13075" t="s">
        <v>1763</v>
      </c>
    </row>
    <row r="13076" spans="1:6">
      <c r="A13076" t="s">
        <v>13</v>
      </c>
      <c r="B13076" t="s">
        <v>35</v>
      </c>
      <c r="C13076" t="s">
        <v>1763</v>
      </c>
      <c r="D13076" t="s">
        <v>540322</v>
      </c>
      <c r="E13076" t="s">
        <v>542937</v>
      </c>
      <c r="F13076" t="s">
        <v>1763</v>
      </c>
    </row>
    <row r="13077" spans="1:6">
      <c r="A13077" t="s">
        <v>13</v>
      </c>
      <c r="B13077" t="s">
        <v>35</v>
      </c>
      <c r="C13077" t="s">
        <v>269</v>
      </c>
      <c r="D13077" t="s">
        <v>531902</v>
      </c>
      <c r="E13077" t="s">
        <v>542931</v>
      </c>
      <c r="F13077" t="s">
        <v>1701</v>
      </c>
    </row>
    <row r="13078" spans="1:6">
      <c r="A13078" t="s">
        <v>13</v>
      </c>
      <c r="B13078" t="s">
        <v>35</v>
      </c>
      <c r="C13078" t="s">
        <v>269</v>
      </c>
      <c r="D13078" t="s">
        <v>531557</v>
      </c>
      <c r="E13078" t="s">
        <v>542750</v>
      </c>
      <c r="F13078" t="s">
        <v>268</v>
      </c>
    </row>
    <row r="13079" spans="1:6">
      <c r="A13079" t="s">
        <v>13</v>
      </c>
      <c r="B13079" t="s">
        <v>35</v>
      </c>
      <c r="C13079" t="s">
        <v>269</v>
      </c>
      <c r="D13079" t="s">
        <v>531846</v>
      </c>
      <c r="E13079" t="s">
        <v>543066</v>
      </c>
      <c r="F13079" t="s">
        <v>4035</v>
      </c>
    </row>
    <row r="13080" spans="1:6">
      <c r="A13080" t="s">
        <v>13</v>
      </c>
      <c r="B13080" t="s">
        <v>35</v>
      </c>
      <c r="C13080" t="s">
        <v>269</v>
      </c>
      <c r="D13080" t="s">
        <v>533710</v>
      </c>
      <c r="E13080" t="s">
        <v>542750</v>
      </c>
      <c r="F13080" t="s">
        <v>268</v>
      </c>
    </row>
    <row r="13081" spans="1:6">
      <c r="A13081" t="s">
        <v>13</v>
      </c>
      <c r="B13081" t="s">
        <v>35</v>
      </c>
      <c r="C13081" t="s">
        <v>269</v>
      </c>
      <c r="D13081" t="s">
        <v>534301</v>
      </c>
      <c r="E13081" t="s">
        <v>542750</v>
      </c>
      <c r="F13081" t="s">
        <v>268</v>
      </c>
    </row>
    <row r="13082" spans="1:6">
      <c r="A13082" t="s">
        <v>13</v>
      </c>
      <c r="B13082" t="s">
        <v>35</v>
      </c>
      <c r="C13082" t="s">
        <v>269</v>
      </c>
      <c r="D13082" t="s">
        <v>537841</v>
      </c>
      <c r="E13082" t="s">
        <v>542750</v>
      </c>
      <c r="F13082" t="s">
        <v>268</v>
      </c>
    </row>
    <row r="13083" spans="1:6">
      <c r="A13083" t="s">
        <v>13</v>
      </c>
      <c r="B13083" t="s">
        <v>35</v>
      </c>
      <c r="C13083" t="s">
        <v>269</v>
      </c>
      <c r="D13083" t="s">
        <v>541076</v>
      </c>
      <c r="E13083" t="s">
        <v>542750</v>
      </c>
      <c r="F13083" t="s">
        <v>268</v>
      </c>
    </row>
    <row r="13084" spans="1:6">
      <c r="A13084" t="s">
        <v>13</v>
      </c>
      <c r="B13084" t="s">
        <v>35</v>
      </c>
      <c r="C13084" t="s">
        <v>269</v>
      </c>
      <c r="D13084" t="s">
        <v>538891</v>
      </c>
      <c r="E13084" t="s">
        <v>542750</v>
      </c>
      <c r="F13084" t="s">
        <v>268</v>
      </c>
    </row>
    <row r="13085" spans="1:6">
      <c r="A13085" t="s">
        <v>13</v>
      </c>
      <c r="B13085" t="s">
        <v>35</v>
      </c>
      <c r="C13085" t="s">
        <v>269</v>
      </c>
      <c r="D13085" t="s">
        <v>531884</v>
      </c>
      <c r="E13085" t="s">
        <v>542750</v>
      </c>
      <c r="F13085" t="s">
        <v>268</v>
      </c>
    </row>
    <row r="13086" spans="1:6">
      <c r="A13086" t="s">
        <v>13</v>
      </c>
      <c r="B13086" t="s">
        <v>35</v>
      </c>
      <c r="C13086" t="s">
        <v>269</v>
      </c>
      <c r="D13086" t="s">
        <v>531198</v>
      </c>
      <c r="E13086" t="s">
        <v>542750</v>
      </c>
      <c r="F13086" t="s">
        <v>268</v>
      </c>
    </row>
    <row r="13087" spans="1:6">
      <c r="A13087" t="s">
        <v>13</v>
      </c>
      <c r="B13087" t="s">
        <v>35</v>
      </c>
      <c r="C13087" t="s">
        <v>269</v>
      </c>
      <c r="D13087" t="s">
        <v>534700</v>
      </c>
      <c r="E13087" t="s">
        <v>542931</v>
      </c>
      <c r="F13087" t="s">
        <v>1701</v>
      </c>
    </row>
    <row r="13088" spans="1:6">
      <c r="A13088" t="s">
        <v>13</v>
      </c>
      <c r="B13088" t="s">
        <v>35</v>
      </c>
      <c r="C13088" t="s">
        <v>269</v>
      </c>
      <c r="D13088" t="s">
        <v>534299</v>
      </c>
      <c r="E13088" t="s">
        <v>542750</v>
      </c>
      <c r="F13088" t="s">
        <v>268</v>
      </c>
    </row>
    <row r="13089" spans="1:6">
      <c r="A13089" t="s">
        <v>13</v>
      </c>
      <c r="B13089" t="s">
        <v>35</v>
      </c>
      <c r="C13089" t="s">
        <v>269</v>
      </c>
      <c r="D13089" t="s">
        <v>531861</v>
      </c>
      <c r="E13089" t="s">
        <v>542750</v>
      </c>
      <c r="F13089" t="s">
        <v>268</v>
      </c>
    </row>
    <row r="13090" spans="1:6">
      <c r="A13090" t="s">
        <v>13</v>
      </c>
      <c r="B13090" t="s">
        <v>35</v>
      </c>
      <c r="C13090" t="s">
        <v>269</v>
      </c>
      <c r="D13090" t="s">
        <v>533128</v>
      </c>
      <c r="E13090" t="s">
        <v>542750</v>
      </c>
      <c r="F13090" t="s">
        <v>268</v>
      </c>
    </row>
    <row r="13091" spans="1:6">
      <c r="A13091" t="s">
        <v>13</v>
      </c>
      <c r="B13091" t="s">
        <v>35</v>
      </c>
      <c r="C13091" t="s">
        <v>269</v>
      </c>
      <c r="D13091" t="s">
        <v>537871</v>
      </c>
      <c r="E13091" t="s">
        <v>542931</v>
      </c>
      <c r="F13091" t="s">
        <v>1701</v>
      </c>
    </row>
    <row r="13092" spans="1:6">
      <c r="A13092" t="s">
        <v>13</v>
      </c>
      <c r="B13092" t="s">
        <v>35</v>
      </c>
      <c r="C13092" t="s">
        <v>269</v>
      </c>
      <c r="D13092" t="s">
        <v>536275</v>
      </c>
      <c r="E13092" t="s">
        <v>542931</v>
      </c>
      <c r="F13092" t="s">
        <v>1701</v>
      </c>
    </row>
    <row r="13093" spans="1:6">
      <c r="A13093" t="s">
        <v>13</v>
      </c>
      <c r="B13093" t="s">
        <v>35</v>
      </c>
      <c r="C13093" t="s">
        <v>269</v>
      </c>
      <c r="D13093" t="s">
        <v>533005</v>
      </c>
      <c r="E13093" t="s">
        <v>542931</v>
      </c>
      <c r="F13093" t="s">
        <v>1701</v>
      </c>
    </row>
    <row r="13094" spans="1:6">
      <c r="A13094" t="s">
        <v>13</v>
      </c>
      <c r="B13094" t="s">
        <v>35</v>
      </c>
      <c r="C13094" t="s">
        <v>269</v>
      </c>
      <c r="D13094" t="s">
        <v>532851</v>
      </c>
      <c r="E13094" t="s">
        <v>542931</v>
      </c>
      <c r="F13094" t="s">
        <v>1701</v>
      </c>
    </row>
    <row r="13095" spans="1:6">
      <c r="A13095" t="s">
        <v>13</v>
      </c>
      <c r="B13095" t="s">
        <v>35</v>
      </c>
      <c r="C13095" t="s">
        <v>269</v>
      </c>
      <c r="D13095" t="s">
        <v>536223</v>
      </c>
      <c r="E13095" t="s">
        <v>542931</v>
      </c>
      <c r="F13095" t="s">
        <v>1701</v>
      </c>
    </row>
    <row r="13096" spans="1:6">
      <c r="A13096" t="s">
        <v>13</v>
      </c>
      <c r="B13096" t="s">
        <v>35</v>
      </c>
      <c r="C13096" t="s">
        <v>269</v>
      </c>
      <c r="D13096" t="s">
        <v>537255</v>
      </c>
      <c r="E13096" t="s">
        <v>542931</v>
      </c>
      <c r="F13096" t="s">
        <v>1701</v>
      </c>
    </row>
    <row r="13097" spans="1:6">
      <c r="A13097" t="s">
        <v>13</v>
      </c>
      <c r="B13097" t="s">
        <v>35</v>
      </c>
      <c r="C13097" t="s">
        <v>269</v>
      </c>
      <c r="D13097" t="s">
        <v>531212</v>
      </c>
      <c r="E13097" t="s">
        <v>542750</v>
      </c>
      <c r="F13097" t="s">
        <v>268</v>
      </c>
    </row>
    <row r="13098" spans="1:6">
      <c r="A13098" t="s">
        <v>13</v>
      </c>
      <c r="B13098" t="s">
        <v>35</v>
      </c>
      <c r="C13098" t="s">
        <v>269</v>
      </c>
      <c r="D13098" t="s">
        <v>537550</v>
      </c>
      <c r="E13098" t="s">
        <v>542931</v>
      </c>
      <c r="F13098" t="s">
        <v>1701</v>
      </c>
    </row>
    <row r="13099" spans="1:6">
      <c r="A13099" t="s">
        <v>13</v>
      </c>
      <c r="B13099" t="s">
        <v>35</v>
      </c>
      <c r="C13099" t="s">
        <v>269</v>
      </c>
      <c r="D13099" t="s">
        <v>533575</v>
      </c>
      <c r="E13099" t="s">
        <v>542931</v>
      </c>
      <c r="F13099" t="s">
        <v>1701</v>
      </c>
    </row>
    <row r="13100" spans="1:6">
      <c r="A13100" t="s">
        <v>13</v>
      </c>
      <c r="B13100" t="s">
        <v>35</v>
      </c>
      <c r="C13100" t="s">
        <v>269</v>
      </c>
      <c r="D13100" t="s">
        <v>532989</v>
      </c>
      <c r="E13100" t="s">
        <v>542750</v>
      </c>
      <c r="F13100" t="s">
        <v>268</v>
      </c>
    </row>
    <row r="13101" spans="1:6">
      <c r="A13101" t="s">
        <v>13</v>
      </c>
      <c r="B13101" t="s">
        <v>35</v>
      </c>
      <c r="C13101" t="s">
        <v>269</v>
      </c>
      <c r="D13101" t="s">
        <v>540131</v>
      </c>
      <c r="E13101" t="s">
        <v>542931</v>
      </c>
      <c r="F13101" t="s">
        <v>1701</v>
      </c>
    </row>
    <row r="13102" spans="1:6">
      <c r="A13102" t="s">
        <v>13</v>
      </c>
      <c r="B13102" t="s">
        <v>35</v>
      </c>
      <c r="C13102" t="s">
        <v>269</v>
      </c>
      <c r="D13102" t="s">
        <v>540195</v>
      </c>
      <c r="E13102" t="s">
        <v>542931</v>
      </c>
      <c r="F13102" t="s">
        <v>1701</v>
      </c>
    </row>
    <row r="13103" spans="1:6">
      <c r="A13103" t="s">
        <v>13</v>
      </c>
      <c r="B13103" t="s">
        <v>35</v>
      </c>
      <c r="C13103" t="s">
        <v>269</v>
      </c>
      <c r="D13103" t="s">
        <v>532150</v>
      </c>
      <c r="E13103" t="s">
        <v>542931</v>
      </c>
      <c r="F13103" t="s">
        <v>1701</v>
      </c>
    </row>
    <row r="13104" spans="1:6">
      <c r="A13104" t="s">
        <v>13</v>
      </c>
      <c r="B13104" t="s">
        <v>35</v>
      </c>
      <c r="C13104" t="s">
        <v>269</v>
      </c>
      <c r="D13104" t="s">
        <v>531215</v>
      </c>
      <c r="E13104" t="s">
        <v>542931</v>
      </c>
      <c r="F13104" t="s">
        <v>1701</v>
      </c>
    </row>
    <row r="13105" spans="1:6">
      <c r="A13105" t="s">
        <v>13</v>
      </c>
      <c r="B13105" t="s">
        <v>35</v>
      </c>
      <c r="C13105" t="s">
        <v>269</v>
      </c>
      <c r="D13105" t="s">
        <v>536366</v>
      </c>
      <c r="E13105" t="s">
        <v>542931</v>
      </c>
      <c r="F13105" t="s">
        <v>1701</v>
      </c>
    </row>
    <row r="13106" spans="1:6">
      <c r="A13106" t="s">
        <v>13</v>
      </c>
      <c r="B13106" t="s">
        <v>35</v>
      </c>
      <c r="C13106" t="s">
        <v>269</v>
      </c>
      <c r="D13106" t="s">
        <v>538738</v>
      </c>
      <c r="E13106" t="s">
        <v>542931</v>
      </c>
      <c r="F13106" t="s">
        <v>1701</v>
      </c>
    </row>
    <row r="13107" spans="1:6">
      <c r="A13107" t="s">
        <v>13</v>
      </c>
      <c r="B13107" t="s">
        <v>35</v>
      </c>
      <c r="C13107" t="s">
        <v>269</v>
      </c>
      <c r="D13107" t="s">
        <v>531216</v>
      </c>
      <c r="E13107" t="s">
        <v>542931</v>
      </c>
      <c r="F13107" t="s">
        <v>1701</v>
      </c>
    </row>
    <row r="13108" spans="1:6">
      <c r="A13108" t="s">
        <v>13</v>
      </c>
      <c r="B13108" t="s">
        <v>35</v>
      </c>
      <c r="C13108" t="s">
        <v>269</v>
      </c>
      <c r="D13108" t="s">
        <v>531217</v>
      </c>
      <c r="E13108" t="s">
        <v>542931</v>
      </c>
      <c r="F13108" t="s">
        <v>1701</v>
      </c>
    </row>
    <row r="13109" spans="1:6">
      <c r="A13109" t="s">
        <v>13</v>
      </c>
      <c r="B13109" t="s">
        <v>35</v>
      </c>
      <c r="C13109" t="s">
        <v>269</v>
      </c>
      <c r="D13109" t="s">
        <v>534676</v>
      </c>
      <c r="E13109" t="s">
        <v>542931</v>
      </c>
      <c r="F13109" t="s">
        <v>1701</v>
      </c>
    </row>
    <row r="13110" spans="1:6">
      <c r="A13110" t="s">
        <v>13</v>
      </c>
      <c r="B13110" t="s">
        <v>35</v>
      </c>
      <c r="C13110" t="s">
        <v>269</v>
      </c>
      <c r="D13110" t="s">
        <v>536162</v>
      </c>
      <c r="E13110" t="s">
        <v>542931</v>
      </c>
      <c r="F13110" t="s">
        <v>1701</v>
      </c>
    </row>
    <row r="13111" spans="1:6">
      <c r="A13111" t="s">
        <v>13</v>
      </c>
      <c r="B13111" t="s">
        <v>35</v>
      </c>
      <c r="C13111" t="s">
        <v>269</v>
      </c>
      <c r="D13111" t="s">
        <v>538174</v>
      </c>
      <c r="E13111" t="s">
        <v>542931</v>
      </c>
      <c r="F13111" t="s">
        <v>1701</v>
      </c>
    </row>
    <row r="13112" spans="1:6">
      <c r="A13112" t="s">
        <v>13</v>
      </c>
      <c r="B13112" t="s">
        <v>35</v>
      </c>
      <c r="C13112" t="s">
        <v>269</v>
      </c>
      <c r="D13112" t="s">
        <v>531221</v>
      </c>
      <c r="E13112" t="s">
        <v>542931</v>
      </c>
      <c r="F13112" t="s">
        <v>1701</v>
      </c>
    </row>
    <row r="13113" spans="1:6">
      <c r="A13113" t="s">
        <v>13</v>
      </c>
      <c r="B13113" t="s">
        <v>35</v>
      </c>
      <c r="C13113" t="s">
        <v>269</v>
      </c>
      <c r="D13113" t="s">
        <v>536614</v>
      </c>
      <c r="E13113" t="s">
        <v>542750</v>
      </c>
      <c r="F13113" t="s">
        <v>268</v>
      </c>
    </row>
    <row r="13114" spans="1:6">
      <c r="A13114" t="s">
        <v>13</v>
      </c>
      <c r="B13114" t="s">
        <v>35</v>
      </c>
      <c r="C13114" t="s">
        <v>269</v>
      </c>
      <c r="D13114" t="s">
        <v>539660</v>
      </c>
      <c r="E13114" t="s">
        <v>542750</v>
      </c>
      <c r="F13114" t="s">
        <v>268</v>
      </c>
    </row>
    <row r="13115" spans="1:6">
      <c r="A13115" t="s">
        <v>13</v>
      </c>
      <c r="B13115" t="s">
        <v>35</v>
      </c>
      <c r="C13115" t="s">
        <v>269</v>
      </c>
      <c r="D13115" t="s">
        <v>533026</v>
      </c>
      <c r="E13115" t="s">
        <v>542750</v>
      </c>
      <c r="F13115" t="s">
        <v>268</v>
      </c>
    </row>
    <row r="13116" spans="1:6">
      <c r="A13116" t="s">
        <v>13</v>
      </c>
      <c r="B13116" t="s">
        <v>35</v>
      </c>
      <c r="C13116" t="s">
        <v>269</v>
      </c>
      <c r="D13116" t="s">
        <v>535504</v>
      </c>
      <c r="E13116" t="s">
        <v>542750</v>
      </c>
      <c r="F13116" t="s">
        <v>268</v>
      </c>
    </row>
    <row r="13117" spans="1:6">
      <c r="A13117" t="s">
        <v>13</v>
      </c>
      <c r="B13117" t="s">
        <v>35</v>
      </c>
      <c r="C13117" t="s">
        <v>269</v>
      </c>
      <c r="D13117" t="s">
        <v>533508</v>
      </c>
      <c r="E13117" t="s">
        <v>542750</v>
      </c>
      <c r="F13117" t="s">
        <v>268</v>
      </c>
    </row>
    <row r="13118" spans="1:6">
      <c r="A13118" t="s">
        <v>13</v>
      </c>
      <c r="B13118" t="s">
        <v>35</v>
      </c>
      <c r="C13118" t="s">
        <v>269</v>
      </c>
      <c r="D13118" t="s">
        <v>533004</v>
      </c>
      <c r="E13118" t="s">
        <v>542750</v>
      </c>
      <c r="F13118" t="s">
        <v>268</v>
      </c>
    </row>
    <row r="13119" spans="1:6">
      <c r="A13119" t="s">
        <v>13</v>
      </c>
      <c r="B13119" t="s">
        <v>35</v>
      </c>
      <c r="C13119" t="s">
        <v>269</v>
      </c>
      <c r="D13119" t="s">
        <v>544922</v>
      </c>
      <c r="E13119" t="s">
        <v>542750</v>
      </c>
      <c r="F13119" t="s">
        <v>268</v>
      </c>
    </row>
    <row r="13120" spans="1:6">
      <c r="A13120" t="s">
        <v>13</v>
      </c>
      <c r="B13120" t="s">
        <v>35</v>
      </c>
      <c r="C13120" t="s">
        <v>269</v>
      </c>
      <c r="D13120" t="s">
        <v>531222</v>
      </c>
      <c r="E13120" t="s">
        <v>542750</v>
      </c>
      <c r="F13120" t="s">
        <v>268</v>
      </c>
    </row>
    <row r="13121" spans="1:6">
      <c r="A13121" t="s">
        <v>13</v>
      </c>
      <c r="B13121" t="s">
        <v>35</v>
      </c>
      <c r="C13121" t="s">
        <v>269</v>
      </c>
      <c r="D13121" t="s">
        <v>539800</v>
      </c>
      <c r="E13121" t="s">
        <v>542750</v>
      </c>
      <c r="F13121" t="s">
        <v>268</v>
      </c>
    </row>
    <row r="13122" spans="1:6">
      <c r="A13122" t="s">
        <v>13</v>
      </c>
      <c r="B13122" t="s">
        <v>35</v>
      </c>
      <c r="C13122" t="s">
        <v>269</v>
      </c>
      <c r="D13122" t="s">
        <v>544923</v>
      </c>
      <c r="E13122" t="s">
        <v>542750</v>
      </c>
      <c r="F13122" t="s">
        <v>268</v>
      </c>
    </row>
    <row r="13123" spans="1:6">
      <c r="A13123" t="s">
        <v>13</v>
      </c>
      <c r="B13123" t="s">
        <v>35</v>
      </c>
      <c r="C13123" t="s">
        <v>269</v>
      </c>
      <c r="D13123" t="s">
        <v>538143</v>
      </c>
      <c r="E13123" t="s">
        <v>542931</v>
      </c>
      <c r="F13123" t="s">
        <v>1701</v>
      </c>
    </row>
    <row r="13124" spans="1:6">
      <c r="A13124" t="s">
        <v>13</v>
      </c>
      <c r="B13124" t="s">
        <v>35</v>
      </c>
      <c r="C13124" t="s">
        <v>269</v>
      </c>
      <c r="D13124" t="s">
        <v>535552</v>
      </c>
      <c r="E13124" t="s">
        <v>542931</v>
      </c>
      <c r="F13124" t="s">
        <v>1701</v>
      </c>
    </row>
    <row r="13125" spans="1:6">
      <c r="A13125" t="s">
        <v>13</v>
      </c>
      <c r="B13125" t="s">
        <v>35</v>
      </c>
      <c r="C13125" t="s">
        <v>269</v>
      </c>
      <c r="D13125" t="s">
        <v>540936</v>
      </c>
      <c r="E13125" t="s">
        <v>542750</v>
      </c>
      <c r="F13125" t="s">
        <v>268</v>
      </c>
    </row>
    <row r="13126" spans="1:6">
      <c r="A13126" t="s">
        <v>13</v>
      </c>
      <c r="B13126" t="s">
        <v>35</v>
      </c>
      <c r="C13126" t="s">
        <v>269</v>
      </c>
      <c r="D13126" t="s">
        <v>537634</v>
      </c>
      <c r="E13126" t="s">
        <v>542750</v>
      </c>
      <c r="F13126" t="s">
        <v>268</v>
      </c>
    </row>
    <row r="13127" spans="1:6">
      <c r="A13127" t="s">
        <v>13</v>
      </c>
      <c r="B13127" t="s">
        <v>35</v>
      </c>
      <c r="C13127" t="s">
        <v>269</v>
      </c>
      <c r="D13127" t="s">
        <v>541216</v>
      </c>
      <c r="E13127" t="s">
        <v>542750</v>
      </c>
      <c r="F13127" t="s">
        <v>268</v>
      </c>
    </row>
    <row r="13128" spans="1:6">
      <c r="A13128" t="s">
        <v>13</v>
      </c>
      <c r="B13128" t="s">
        <v>35</v>
      </c>
      <c r="C13128" t="s">
        <v>269</v>
      </c>
      <c r="D13128" t="s">
        <v>534774</v>
      </c>
      <c r="E13128" t="s">
        <v>542750</v>
      </c>
      <c r="F13128" t="s">
        <v>268</v>
      </c>
    </row>
    <row r="13129" spans="1:6">
      <c r="A13129" t="s">
        <v>13</v>
      </c>
      <c r="B13129" t="s">
        <v>35</v>
      </c>
      <c r="C13129" t="s">
        <v>269</v>
      </c>
      <c r="D13129" t="s">
        <v>544924</v>
      </c>
      <c r="E13129" t="s">
        <v>542750</v>
      </c>
      <c r="F13129" t="s">
        <v>268</v>
      </c>
    </row>
    <row r="13130" spans="1:6">
      <c r="A13130" t="s">
        <v>13</v>
      </c>
      <c r="B13130" t="s">
        <v>35</v>
      </c>
      <c r="C13130" t="s">
        <v>269</v>
      </c>
      <c r="D13130" t="s">
        <v>531947</v>
      </c>
      <c r="E13130" t="s">
        <v>542931</v>
      </c>
      <c r="F13130" t="s">
        <v>1701</v>
      </c>
    </row>
    <row r="13131" spans="1:6">
      <c r="A13131" t="s">
        <v>13</v>
      </c>
      <c r="B13131" t="s">
        <v>35</v>
      </c>
      <c r="C13131" t="s">
        <v>269</v>
      </c>
      <c r="D13131" t="s">
        <v>532819</v>
      </c>
      <c r="E13131" t="s">
        <v>542931</v>
      </c>
      <c r="F13131" t="s">
        <v>1701</v>
      </c>
    </row>
    <row r="13132" spans="1:6">
      <c r="A13132" t="s">
        <v>13</v>
      </c>
      <c r="B13132" t="s">
        <v>35</v>
      </c>
      <c r="C13132" t="s">
        <v>269</v>
      </c>
      <c r="D13132" t="s">
        <v>544925</v>
      </c>
      <c r="E13132" t="s">
        <v>542765</v>
      </c>
      <c r="F13132" t="s">
        <v>366</v>
      </c>
    </row>
    <row r="13133" spans="1:6">
      <c r="A13133" t="s">
        <v>13</v>
      </c>
      <c r="B13133" t="s">
        <v>35</v>
      </c>
      <c r="C13133" t="s">
        <v>367</v>
      </c>
      <c r="D13133" t="s">
        <v>532683</v>
      </c>
      <c r="E13133" t="s">
        <v>542765</v>
      </c>
      <c r="F13133" t="s">
        <v>366</v>
      </c>
    </row>
    <row r="13134" spans="1:6">
      <c r="A13134" t="s">
        <v>13</v>
      </c>
      <c r="B13134" t="s">
        <v>35</v>
      </c>
      <c r="C13134" t="s">
        <v>367</v>
      </c>
      <c r="D13134" t="s">
        <v>537617</v>
      </c>
      <c r="E13134" t="s">
        <v>542765</v>
      </c>
      <c r="F13134" t="s">
        <v>366</v>
      </c>
    </row>
    <row r="13135" spans="1:6">
      <c r="A13135" t="s">
        <v>13</v>
      </c>
      <c r="B13135" t="s">
        <v>35</v>
      </c>
      <c r="C13135" t="s">
        <v>367</v>
      </c>
      <c r="D13135" t="s">
        <v>533346</v>
      </c>
      <c r="E13135" t="s">
        <v>542951</v>
      </c>
      <c r="F13135" t="s">
        <v>1913</v>
      </c>
    </row>
    <row r="13136" spans="1:6">
      <c r="A13136" t="s">
        <v>13</v>
      </c>
      <c r="B13136" t="s">
        <v>35</v>
      </c>
      <c r="C13136" t="s">
        <v>367</v>
      </c>
      <c r="D13136" t="s">
        <v>531802</v>
      </c>
      <c r="E13136" t="s">
        <v>542951</v>
      </c>
      <c r="F13136" t="s">
        <v>1913</v>
      </c>
    </row>
    <row r="13137" spans="1:6">
      <c r="A13137" t="s">
        <v>13</v>
      </c>
      <c r="B13137" t="s">
        <v>35</v>
      </c>
      <c r="C13137" t="s">
        <v>367</v>
      </c>
      <c r="D13137" t="s">
        <v>532574</v>
      </c>
      <c r="E13137" t="s">
        <v>542951</v>
      </c>
      <c r="F13137" t="s">
        <v>1913</v>
      </c>
    </row>
    <row r="13138" spans="1:6">
      <c r="A13138" t="s">
        <v>13</v>
      </c>
      <c r="B13138" t="s">
        <v>35</v>
      </c>
      <c r="C13138" t="s">
        <v>367</v>
      </c>
      <c r="D13138" t="s">
        <v>534319</v>
      </c>
      <c r="E13138" t="s">
        <v>542951</v>
      </c>
      <c r="F13138" t="s">
        <v>1913</v>
      </c>
    </row>
    <row r="13139" spans="1:6">
      <c r="A13139" t="s">
        <v>13</v>
      </c>
      <c r="B13139" t="s">
        <v>35</v>
      </c>
      <c r="C13139" t="s">
        <v>367</v>
      </c>
      <c r="D13139" t="s">
        <v>540355</v>
      </c>
      <c r="E13139" t="s">
        <v>542951</v>
      </c>
      <c r="F13139" t="s">
        <v>1913</v>
      </c>
    </row>
    <row r="13140" spans="1:6">
      <c r="A13140" t="s">
        <v>13</v>
      </c>
      <c r="B13140" t="s">
        <v>35</v>
      </c>
      <c r="C13140" t="s">
        <v>367</v>
      </c>
      <c r="D13140" t="s">
        <v>535624</v>
      </c>
      <c r="E13140" t="s">
        <v>542951</v>
      </c>
      <c r="F13140" t="s">
        <v>1913</v>
      </c>
    </row>
    <row r="13141" spans="1:6">
      <c r="A13141" t="s">
        <v>13</v>
      </c>
      <c r="B13141" t="s">
        <v>35</v>
      </c>
      <c r="C13141" t="s">
        <v>367</v>
      </c>
      <c r="D13141" t="s">
        <v>539259</v>
      </c>
      <c r="E13141" t="s">
        <v>542951</v>
      </c>
      <c r="F13141" t="s">
        <v>1913</v>
      </c>
    </row>
    <row r="13142" spans="1:6">
      <c r="A13142" t="s">
        <v>13</v>
      </c>
      <c r="B13142" t="s">
        <v>35</v>
      </c>
      <c r="C13142" t="s">
        <v>367</v>
      </c>
      <c r="D13142" t="s">
        <v>531823</v>
      </c>
      <c r="E13142" t="s">
        <v>542951</v>
      </c>
      <c r="F13142" t="s">
        <v>1913</v>
      </c>
    </row>
    <row r="13143" spans="1:6">
      <c r="A13143" t="s">
        <v>13</v>
      </c>
      <c r="B13143" t="s">
        <v>35</v>
      </c>
      <c r="C13143" t="s">
        <v>367</v>
      </c>
      <c r="D13143" t="s">
        <v>534331</v>
      </c>
      <c r="E13143" t="s">
        <v>542951</v>
      </c>
      <c r="F13143" t="s">
        <v>1913</v>
      </c>
    </row>
    <row r="13144" spans="1:6">
      <c r="A13144" t="s">
        <v>13</v>
      </c>
      <c r="B13144" t="s">
        <v>35</v>
      </c>
      <c r="C13144" t="s">
        <v>367</v>
      </c>
      <c r="D13144" t="s">
        <v>539192</v>
      </c>
      <c r="E13144" t="s">
        <v>542799</v>
      </c>
      <c r="F13144" t="s">
        <v>602</v>
      </c>
    </row>
    <row r="13145" spans="1:6">
      <c r="A13145" t="s">
        <v>13</v>
      </c>
      <c r="B13145" t="s">
        <v>35</v>
      </c>
      <c r="C13145" t="s">
        <v>367</v>
      </c>
      <c r="D13145" t="s">
        <v>535445</v>
      </c>
      <c r="E13145" t="s">
        <v>542799</v>
      </c>
      <c r="F13145" t="s">
        <v>602</v>
      </c>
    </row>
    <row r="13146" spans="1:6">
      <c r="A13146" t="s">
        <v>13</v>
      </c>
      <c r="B13146" t="s">
        <v>35</v>
      </c>
      <c r="C13146" t="s">
        <v>367</v>
      </c>
      <c r="D13146" t="s">
        <v>541824</v>
      </c>
      <c r="E13146" t="s">
        <v>542799</v>
      </c>
      <c r="F13146" t="s">
        <v>602</v>
      </c>
    </row>
    <row r="13147" spans="1:6">
      <c r="A13147" t="s">
        <v>13</v>
      </c>
      <c r="B13147" t="s">
        <v>35</v>
      </c>
      <c r="C13147" t="s">
        <v>367</v>
      </c>
      <c r="D13147" t="s">
        <v>538272</v>
      </c>
      <c r="E13147" t="s">
        <v>542799</v>
      </c>
      <c r="F13147" t="s">
        <v>602</v>
      </c>
    </row>
    <row r="13148" spans="1:6">
      <c r="A13148" t="s">
        <v>13</v>
      </c>
      <c r="B13148" t="s">
        <v>35</v>
      </c>
      <c r="C13148" t="s">
        <v>367</v>
      </c>
      <c r="D13148" t="s">
        <v>532095</v>
      </c>
      <c r="E13148" t="s">
        <v>542799</v>
      </c>
      <c r="F13148" t="s">
        <v>602</v>
      </c>
    </row>
    <row r="13149" spans="1:6">
      <c r="A13149" t="s">
        <v>13</v>
      </c>
      <c r="B13149" t="s">
        <v>35</v>
      </c>
      <c r="C13149" t="s">
        <v>367</v>
      </c>
      <c r="D13149" t="s">
        <v>539162</v>
      </c>
      <c r="E13149" t="s">
        <v>542799</v>
      </c>
      <c r="F13149" t="s">
        <v>602</v>
      </c>
    </row>
    <row r="13150" spans="1:6">
      <c r="A13150" t="s">
        <v>13</v>
      </c>
      <c r="B13150" t="s">
        <v>35</v>
      </c>
      <c r="C13150" t="s">
        <v>367</v>
      </c>
      <c r="D13150" t="s">
        <v>536107</v>
      </c>
      <c r="E13150" t="s">
        <v>542951</v>
      </c>
      <c r="F13150" t="s">
        <v>1913</v>
      </c>
    </row>
    <row r="13151" spans="1:6">
      <c r="A13151" t="s">
        <v>13</v>
      </c>
      <c r="B13151" t="s">
        <v>35</v>
      </c>
      <c r="C13151" t="s">
        <v>367</v>
      </c>
      <c r="D13151" t="s">
        <v>535058</v>
      </c>
      <c r="E13151" t="s">
        <v>542951</v>
      </c>
      <c r="F13151" t="s">
        <v>1913</v>
      </c>
    </row>
    <row r="13152" spans="1:6">
      <c r="A13152" t="s">
        <v>13</v>
      </c>
      <c r="B13152" t="s">
        <v>35</v>
      </c>
      <c r="C13152" t="s">
        <v>367</v>
      </c>
      <c r="D13152" t="s">
        <v>534354</v>
      </c>
      <c r="E13152" t="s">
        <v>542799</v>
      </c>
      <c r="F13152" t="s">
        <v>602</v>
      </c>
    </row>
    <row r="13153" spans="1:6">
      <c r="A13153" t="s">
        <v>13</v>
      </c>
      <c r="B13153" t="s">
        <v>35</v>
      </c>
      <c r="C13153" t="s">
        <v>367</v>
      </c>
      <c r="D13153" t="s">
        <v>533098</v>
      </c>
      <c r="E13153" t="s">
        <v>542799</v>
      </c>
      <c r="F13153" t="s">
        <v>602</v>
      </c>
    </row>
    <row r="13154" spans="1:6">
      <c r="A13154" t="s">
        <v>13</v>
      </c>
      <c r="B13154" t="s">
        <v>35</v>
      </c>
      <c r="C13154" t="s">
        <v>367</v>
      </c>
      <c r="D13154" t="s">
        <v>531213</v>
      </c>
      <c r="E13154" t="s">
        <v>542951</v>
      </c>
      <c r="F13154" t="s">
        <v>1913</v>
      </c>
    </row>
    <row r="13155" spans="1:6">
      <c r="A13155" t="s">
        <v>13</v>
      </c>
      <c r="B13155" t="s">
        <v>35</v>
      </c>
      <c r="C13155" t="s">
        <v>367</v>
      </c>
      <c r="D13155" t="s">
        <v>534451</v>
      </c>
      <c r="E13155" t="s">
        <v>542799</v>
      </c>
      <c r="F13155" t="s">
        <v>602</v>
      </c>
    </row>
    <row r="13156" spans="1:6">
      <c r="A13156" t="s">
        <v>13</v>
      </c>
      <c r="B13156" t="s">
        <v>35</v>
      </c>
      <c r="C13156" t="s">
        <v>367</v>
      </c>
      <c r="D13156" t="s">
        <v>536138</v>
      </c>
      <c r="E13156" t="s">
        <v>542799</v>
      </c>
      <c r="F13156" t="s">
        <v>602</v>
      </c>
    </row>
    <row r="13157" spans="1:6">
      <c r="A13157" t="s">
        <v>13</v>
      </c>
      <c r="B13157" t="s">
        <v>35</v>
      </c>
      <c r="C13157" t="s">
        <v>367</v>
      </c>
      <c r="D13157" t="s">
        <v>531214</v>
      </c>
      <c r="E13157" t="s">
        <v>542799</v>
      </c>
      <c r="F13157" t="s">
        <v>602</v>
      </c>
    </row>
    <row r="13158" spans="1:6">
      <c r="A13158" t="s">
        <v>13</v>
      </c>
      <c r="B13158" t="s">
        <v>35</v>
      </c>
      <c r="C13158" t="s">
        <v>367</v>
      </c>
      <c r="D13158" t="s">
        <v>540390</v>
      </c>
      <c r="E13158" t="s">
        <v>542799</v>
      </c>
      <c r="F13158" t="s">
        <v>602</v>
      </c>
    </row>
    <row r="13159" spans="1:6">
      <c r="A13159" t="s">
        <v>13</v>
      </c>
      <c r="B13159" t="s">
        <v>35</v>
      </c>
      <c r="C13159" t="s">
        <v>367</v>
      </c>
      <c r="D13159" t="s">
        <v>535520</v>
      </c>
      <c r="E13159" t="s">
        <v>542799</v>
      </c>
      <c r="F13159" t="s">
        <v>602</v>
      </c>
    </row>
    <row r="13160" spans="1:6">
      <c r="A13160" t="s">
        <v>13</v>
      </c>
      <c r="B13160" t="s">
        <v>35</v>
      </c>
      <c r="C13160" t="s">
        <v>367</v>
      </c>
      <c r="D13160" t="s">
        <v>541369</v>
      </c>
      <c r="E13160" t="s">
        <v>542799</v>
      </c>
      <c r="F13160" t="s">
        <v>602</v>
      </c>
    </row>
    <row r="13161" spans="1:6">
      <c r="A13161" t="s">
        <v>13</v>
      </c>
      <c r="B13161" t="s">
        <v>35</v>
      </c>
      <c r="C13161" t="s">
        <v>367</v>
      </c>
      <c r="D13161" t="s">
        <v>534446</v>
      </c>
      <c r="E13161" t="s">
        <v>542951</v>
      </c>
      <c r="F13161" t="s">
        <v>1913</v>
      </c>
    </row>
    <row r="13162" spans="1:6">
      <c r="A13162" t="s">
        <v>13</v>
      </c>
      <c r="B13162" t="s">
        <v>35</v>
      </c>
      <c r="C13162" t="s">
        <v>367</v>
      </c>
      <c r="D13162" t="s">
        <v>534893</v>
      </c>
      <c r="E13162" t="s">
        <v>542951</v>
      </c>
      <c r="F13162" t="s">
        <v>1913</v>
      </c>
    </row>
    <row r="13163" spans="1:6">
      <c r="A13163" t="s">
        <v>13</v>
      </c>
      <c r="B13163" t="s">
        <v>35</v>
      </c>
      <c r="C13163" t="s">
        <v>367</v>
      </c>
      <c r="D13163" t="s">
        <v>533538</v>
      </c>
      <c r="E13163" t="s">
        <v>542951</v>
      </c>
      <c r="F13163" t="s">
        <v>1913</v>
      </c>
    </row>
    <row r="13164" spans="1:6">
      <c r="A13164" t="s">
        <v>13</v>
      </c>
      <c r="B13164" t="s">
        <v>35</v>
      </c>
      <c r="C13164" t="s">
        <v>367</v>
      </c>
      <c r="D13164" t="s">
        <v>533071</v>
      </c>
      <c r="E13164" t="s">
        <v>542951</v>
      </c>
      <c r="F13164" t="s">
        <v>1913</v>
      </c>
    </row>
    <row r="13165" spans="1:6">
      <c r="A13165" t="s">
        <v>13</v>
      </c>
      <c r="B13165" t="s">
        <v>35</v>
      </c>
      <c r="C13165" t="s">
        <v>367</v>
      </c>
      <c r="D13165" t="s">
        <v>534467</v>
      </c>
      <c r="E13165" t="s">
        <v>542951</v>
      </c>
      <c r="F13165" t="s">
        <v>1913</v>
      </c>
    </row>
    <row r="13166" spans="1:6">
      <c r="A13166" t="s">
        <v>13</v>
      </c>
      <c r="B13166" t="s">
        <v>35</v>
      </c>
      <c r="C13166" t="s">
        <v>367</v>
      </c>
      <c r="D13166" t="s">
        <v>532360</v>
      </c>
      <c r="E13166" t="s">
        <v>542765</v>
      </c>
      <c r="F13166" t="s">
        <v>366</v>
      </c>
    </row>
    <row r="13167" spans="1:6">
      <c r="A13167" t="s">
        <v>13</v>
      </c>
      <c r="B13167" t="s">
        <v>35</v>
      </c>
      <c r="C13167" t="s">
        <v>367</v>
      </c>
      <c r="D13167" t="s">
        <v>544926</v>
      </c>
      <c r="E13167" t="s">
        <v>542765</v>
      </c>
      <c r="F13167" t="s">
        <v>366</v>
      </c>
    </row>
    <row r="13168" spans="1:6">
      <c r="A13168" t="s">
        <v>13</v>
      </c>
      <c r="B13168" t="s">
        <v>35</v>
      </c>
      <c r="C13168" t="s">
        <v>367</v>
      </c>
      <c r="D13168" t="s">
        <v>544927</v>
      </c>
      <c r="E13168" t="s">
        <v>542765</v>
      </c>
      <c r="F13168" t="s">
        <v>366</v>
      </c>
    </row>
    <row r="13169" spans="1:6">
      <c r="A13169" t="s">
        <v>13</v>
      </c>
      <c r="B13169" t="s">
        <v>35</v>
      </c>
      <c r="C13169" t="s">
        <v>367</v>
      </c>
      <c r="D13169" t="s">
        <v>544928</v>
      </c>
      <c r="E13169" t="s">
        <v>542765</v>
      </c>
      <c r="F13169" t="s">
        <v>366</v>
      </c>
    </row>
    <row r="13170" spans="1:6">
      <c r="A13170" t="s">
        <v>13</v>
      </c>
      <c r="B13170" t="s">
        <v>35</v>
      </c>
      <c r="C13170" t="s">
        <v>367</v>
      </c>
      <c r="D13170" t="s">
        <v>538478</v>
      </c>
      <c r="E13170" t="s">
        <v>542765</v>
      </c>
      <c r="F13170" t="s">
        <v>366</v>
      </c>
    </row>
    <row r="13171" spans="1:6">
      <c r="A13171" t="s">
        <v>13</v>
      </c>
      <c r="B13171" t="s">
        <v>35</v>
      </c>
      <c r="C13171" t="s">
        <v>367</v>
      </c>
      <c r="D13171" t="s">
        <v>533990</v>
      </c>
      <c r="E13171" t="s">
        <v>542765</v>
      </c>
      <c r="F13171" t="s">
        <v>366</v>
      </c>
    </row>
    <row r="13172" spans="1:6">
      <c r="A13172" t="s">
        <v>13</v>
      </c>
      <c r="B13172" t="s">
        <v>35</v>
      </c>
      <c r="C13172" t="s">
        <v>367</v>
      </c>
      <c r="D13172" t="s">
        <v>533297</v>
      </c>
      <c r="E13172" t="s">
        <v>542765</v>
      </c>
      <c r="F13172" t="s">
        <v>366</v>
      </c>
    </row>
    <row r="13173" spans="1:6">
      <c r="A13173" t="s">
        <v>13</v>
      </c>
      <c r="B13173" t="s">
        <v>35</v>
      </c>
      <c r="C13173" t="s">
        <v>367</v>
      </c>
      <c r="D13173" t="s">
        <v>532367</v>
      </c>
      <c r="E13173" t="s">
        <v>542765</v>
      </c>
      <c r="F13173" t="s">
        <v>366</v>
      </c>
    </row>
    <row r="13174" spans="1:6">
      <c r="A13174" t="s">
        <v>13</v>
      </c>
      <c r="B13174" t="s">
        <v>35</v>
      </c>
      <c r="C13174" t="s">
        <v>367</v>
      </c>
      <c r="D13174" t="s">
        <v>544929</v>
      </c>
      <c r="E13174" t="s">
        <v>542765</v>
      </c>
      <c r="F13174" t="s">
        <v>366</v>
      </c>
    </row>
    <row r="13175" spans="1:6">
      <c r="A13175" t="s">
        <v>13</v>
      </c>
      <c r="B13175" t="s">
        <v>35</v>
      </c>
      <c r="C13175" t="s">
        <v>367</v>
      </c>
      <c r="D13175" t="s">
        <v>537292</v>
      </c>
      <c r="E13175" t="s">
        <v>542765</v>
      </c>
      <c r="F13175" t="s">
        <v>366</v>
      </c>
    </row>
    <row r="13176" spans="1:6">
      <c r="A13176" t="s">
        <v>13</v>
      </c>
      <c r="B13176" t="s">
        <v>35</v>
      </c>
      <c r="C13176" t="s">
        <v>367</v>
      </c>
      <c r="D13176" t="s">
        <v>539052</v>
      </c>
      <c r="E13176" t="s">
        <v>542765</v>
      </c>
      <c r="F13176" t="s">
        <v>366</v>
      </c>
    </row>
    <row r="13177" spans="1:6">
      <c r="A13177" t="s">
        <v>13</v>
      </c>
      <c r="B13177" t="s">
        <v>35</v>
      </c>
      <c r="C13177" t="s">
        <v>602</v>
      </c>
      <c r="D13177" t="s">
        <v>544930</v>
      </c>
      <c r="E13177" t="s">
        <v>542765</v>
      </c>
      <c r="F13177" t="s">
        <v>366</v>
      </c>
    </row>
    <row r="13178" spans="1:6">
      <c r="A13178" t="s">
        <v>13</v>
      </c>
      <c r="B13178" t="s">
        <v>35</v>
      </c>
      <c r="C13178" t="s">
        <v>602</v>
      </c>
      <c r="D13178" t="s">
        <v>544931</v>
      </c>
      <c r="E13178" t="s">
        <v>542799</v>
      </c>
      <c r="F13178" t="s">
        <v>602</v>
      </c>
    </row>
    <row r="13179" spans="1:6">
      <c r="A13179" t="s">
        <v>13</v>
      </c>
      <c r="B13179" t="s">
        <v>35</v>
      </c>
      <c r="C13179" t="s">
        <v>602</v>
      </c>
      <c r="D13179" t="s">
        <v>532439</v>
      </c>
      <c r="E13179" t="s">
        <v>543109</v>
      </c>
      <c r="F13179" t="s">
        <v>6786</v>
      </c>
    </row>
    <row r="13180" spans="1:6">
      <c r="A13180" t="s">
        <v>13</v>
      </c>
      <c r="B13180" t="s">
        <v>35</v>
      </c>
      <c r="C13180" t="s">
        <v>602</v>
      </c>
      <c r="D13180" t="s">
        <v>538200</v>
      </c>
      <c r="E13180" t="s">
        <v>543109</v>
      </c>
      <c r="F13180" t="s">
        <v>6786</v>
      </c>
    </row>
    <row r="13181" spans="1:6">
      <c r="A13181" t="s">
        <v>13</v>
      </c>
      <c r="B13181" t="s">
        <v>35</v>
      </c>
      <c r="C13181" t="s">
        <v>602</v>
      </c>
      <c r="D13181" t="s">
        <v>535396</v>
      </c>
      <c r="E13181" t="s">
        <v>542799</v>
      </c>
      <c r="F13181" t="s">
        <v>602</v>
      </c>
    </row>
    <row r="13182" spans="1:6">
      <c r="A13182" t="s">
        <v>13</v>
      </c>
      <c r="B13182" t="s">
        <v>35</v>
      </c>
      <c r="C13182" t="s">
        <v>602</v>
      </c>
      <c r="D13182" t="s">
        <v>532982</v>
      </c>
      <c r="E13182" t="s">
        <v>542799</v>
      </c>
      <c r="F13182" t="s">
        <v>602</v>
      </c>
    </row>
    <row r="13183" spans="1:6">
      <c r="A13183" t="s">
        <v>13</v>
      </c>
      <c r="B13183" t="s">
        <v>35</v>
      </c>
      <c r="C13183" t="s">
        <v>602</v>
      </c>
      <c r="D13183" t="s">
        <v>533075</v>
      </c>
      <c r="E13183" t="s">
        <v>542799</v>
      </c>
      <c r="F13183" t="s">
        <v>602</v>
      </c>
    </row>
    <row r="13184" spans="1:6">
      <c r="A13184" t="s">
        <v>13</v>
      </c>
      <c r="B13184" t="s">
        <v>35</v>
      </c>
      <c r="C13184" t="s">
        <v>602</v>
      </c>
      <c r="D13184" t="s">
        <v>534719</v>
      </c>
      <c r="E13184" t="s">
        <v>542799</v>
      </c>
      <c r="F13184" t="s">
        <v>602</v>
      </c>
    </row>
    <row r="13185" spans="1:6">
      <c r="A13185" t="s">
        <v>13</v>
      </c>
      <c r="B13185" t="s">
        <v>35</v>
      </c>
      <c r="C13185" t="s">
        <v>602</v>
      </c>
      <c r="D13185" t="s">
        <v>544932</v>
      </c>
      <c r="E13185" t="s">
        <v>542799</v>
      </c>
      <c r="F13185" t="s">
        <v>602</v>
      </c>
    </row>
    <row r="13186" spans="1:6">
      <c r="A13186" t="s">
        <v>13</v>
      </c>
      <c r="B13186" t="s">
        <v>35</v>
      </c>
      <c r="C13186" t="s">
        <v>37</v>
      </c>
      <c r="D13186" t="s">
        <v>533167</v>
      </c>
      <c r="E13186" t="s">
        <v>542726</v>
      </c>
      <c r="F13186" t="s">
        <v>111</v>
      </c>
    </row>
    <row r="13187" spans="1:6">
      <c r="A13187" t="s">
        <v>13</v>
      </c>
      <c r="B13187" t="s">
        <v>35</v>
      </c>
      <c r="C13187" t="s">
        <v>37</v>
      </c>
      <c r="D13187" t="s">
        <v>531815</v>
      </c>
      <c r="E13187" t="s">
        <v>542774</v>
      </c>
      <c r="F13187" t="s">
        <v>36</v>
      </c>
    </row>
    <row r="13188" spans="1:6">
      <c r="A13188" t="s">
        <v>13</v>
      </c>
      <c r="B13188" t="s">
        <v>35</v>
      </c>
      <c r="C13188" t="s">
        <v>37</v>
      </c>
      <c r="D13188" t="s">
        <v>535308</v>
      </c>
      <c r="E13188" t="s">
        <v>542726</v>
      </c>
      <c r="F13188" t="s">
        <v>111</v>
      </c>
    </row>
    <row r="13189" spans="1:6">
      <c r="A13189" t="s">
        <v>13</v>
      </c>
      <c r="B13189" t="s">
        <v>35</v>
      </c>
      <c r="C13189" t="s">
        <v>37</v>
      </c>
      <c r="D13189" t="s">
        <v>538803</v>
      </c>
      <c r="E13189" t="s">
        <v>542774</v>
      </c>
      <c r="F13189" t="s">
        <v>36</v>
      </c>
    </row>
    <row r="13190" spans="1:6">
      <c r="A13190" t="s">
        <v>13</v>
      </c>
      <c r="B13190" t="s">
        <v>35</v>
      </c>
      <c r="C13190" t="s">
        <v>37</v>
      </c>
      <c r="D13190" t="s">
        <v>532531</v>
      </c>
      <c r="E13190" t="s">
        <v>542774</v>
      </c>
      <c r="F13190" t="s">
        <v>36</v>
      </c>
    </row>
    <row r="13191" spans="1:6">
      <c r="A13191" t="s">
        <v>13</v>
      </c>
      <c r="B13191" t="s">
        <v>35</v>
      </c>
      <c r="C13191" t="s">
        <v>37</v>
      </c>
      <c r="D13191" t="s">
        <v>532133</v>
      </c>
      <c r="E13191" t="s">
        <v>542726</v>
      </c>
      <c r="F13191" t="s">
        <v>111</v>
      </c>
    </row>
    <row r="13192" spans="1:6">
      <c r="A13192" t="s">
        <v>13</v>
      </c>
      <c r="B13192" t="s">
        <v>35</v>
      </c>
      <c r="C13192" t="s">
        <v>37</v>
      </c>
      <c r="D13192" t="s">
        <v>541592</v>
      </c>
      <c r="E13192" t="s">
        <v>542774</v>
      </c>
      <c r="F13192" t="s">
        <v>36</v>
      </c>
    </row>
    <row r="13193" spans="1:6">
      <c r="A13193" t="s">
        <v>13</v>
      </c>
      <c r="B13193" t="s">
        <v>35</v>
      </c>
      <c r="C13193" t="s">
        <v>37</v>
      </c>
      <c r="D13193" t="s">
        <v>536179</v>
      </c>
      <c r="E13193" t="s">
        <v>542726</v>
      </c>
      <c r="F13193" t="s">
        <v>111</v>
      </c>
    </row>
    <row r="13194" spans="1:6">
      <c r="A13194" t="s">
        <v>13</v>
      </c>
      <c r="B13194" t="s">
        <v>35</v>
      </c>
      <c r="C13194" t="s">
        <v>37</v>
      </c>
      <c r="D13194" t="s">
        <v>533103</v>
      </c>
      <c r="E13194" t="s">
        <v>542774</v>
      </c>
      <c r="F13194" t="s">
        <v>36</v>
      </c>
    </row>
    <row r="13195" spans="1:6">
      <c r="A13195" t="s">
        <v>13</v>
      </c>
      <c r="B13195" t="s">
        <v>35</v>
      </c>
      <c r="C13195" t="s">
        <v>37</v>
      </c>
      <c r="D13195" t="s">
        <v>534718</v>
      </c>
      <c r="E13195" t="s">
        <v>542774</v>
      </c>
      <c r="F13195" t="s">
        <v>36</v>
      </c>
    </row>
    <row r="13196" spans="1:6">
      <c r="A13196" t="s">
        <v>13</v>
      </c>
      <c r="B13196" t="s">
        <v>35</v>
      </c>
      <c r="C13196" t="s">
        <v>37</v>
      </c>
      <c r="D13196" t="s">
        <v>542592</v>
      </c>
      <c r="E13196" t="s">
        <v>542774</v>
      </c>
      <c r="F13196" t="s">
        <v>36</v>
      </c>
    </row>
    <row r="13197" spans="1:6">
      <c r="A13197" t="s">
        <v>13</v>
      </c>
      <c r="B13197" t="s">
        <v>35</v>
      </c>
      <c r="C13197" t="s">
        <v>37</v>
      </c>
      <c r="D13197" t="s">
        <v>535620</v>
      </c>
      <c r="E13197" t="s">
        <v>542774</v>
      </c>
      <c r="F13197" t="s">
        <v>36</v>
      </c>
    </row>
    <row r="13198" spans="1:6">
      <c r="A13198" t="s">
        <v>13</v>
      </c>
      <c r="B13198" t="s">
        <v>35</v>
      </c>
      <c r="C13198" t="s">
        <v>37</v>
      </c>
      <c r="D13198" t="s">
        <v>538789</v>
      </c>
      <c r="E13198" t="s">
        <v>542726</v>
      </c>
      <c r="F13198" t="s">
        <v>111</v>
      </c>
    </row>
    <row r="13199" spans="1:6">
      <c r="A13199" t="s">
        <v>13</v>
      </c>
      <c r="B13199" t="s">
        <v>35</v>
      </c>
      <c r="C13199" t="s">
        <v>37</v>
      </c>
      <c r="D13199" t="s">
        <v>532056</v>
      </c>
      <c r="E13199" t="s">
        <v>542726</v>
      </c>
      <c r="F13199" t="s">
        <v>111</v>
      </c>
    </row>
    <row r="13200" spans="1:6">
      <c r="A13200" t="s">
        <v>13</v>
      </c>
      <c r="B13200" t="s">
        <v>35</v>
      </c>
      <c r="C13200" t="s">
        <v>37</v>
      </c>
      <c r="D13200" t="s">
        <v>536734</v>
      </c>
      <c r="E13200" t="s">
        <v>542726</v>
      </c>
      <c r="F13200" t="s">
        <v>111</v>
      </c>
    </row>
    <row r="13201" spans="1:6">
      <c r="A13201" t="s">
        <v>13</v>
      </c>
      <c r="B13201" t="s">
        <v>35</v>
      </c>
      <c r="C13201" t="s">
        <v>37</v>
      </c>
      <c r="D13201" t="s">
        <v>531210</v>
      </c>
      <c r="E13201" t="s">
        <v>542726</v>
      </c>
      <c r="F13201" t="s">
        <v>111</v>
      </c>
    </row>
    <row r="13202" spans="1:6">
      <c r="A13202" t="s">
        <v>13</v>
      </c>
      <c r="B13202" t="s">
        <v>35</v>
      </c>
      <c r="C13202" t="s">
        <v>37</v>
      </c>
      <c r="D13202" t="s">
        <v>537197</v>
      </c>
      <c r="E13202" t="s">
        <v>542726</v>
      </c>
      <c r="F13202" t="s">
        <v>111</v>
      </c>
    </row>
    <row r="13203" spans="1:6">
      <c r="A13203" t="s">
        <v>13</v>
      </c>
      <c r="B13203" t="s">
        <v>35</v>
      </c>
      <c r="C13203" t="s">
        <v>37</v>
      </c>
      <c r="D13203" t="s">
        <v>531218</v>
      </c>
      <c r="E13203" t="s">
        <v>542774</v>
      </c>
      <c r="F13203" t="s">
        <v>36</v>
      </c>
    </row>
    <row r="13204" spans="1:6">
      <c r="A13204" t="s">
        <v>13</v>
      </c>
      <c r="B13204" t="s">
        <v>35</v>
      </c>
      <c r="C13204" t="s">
        <v>37</v>
      </c>
      <c r="D13204" t="s">
        <v>531220</v>
      </c>
      <c r="E13204" t="s">
        <v>542726</v>
      </c>
      <c r="F13204" t="s">
        <v>111</v>
      </c>
    </row>
    <row r="13205" spans="1:6">
      <c r="A13205" t="s">
        <v>13</v>
      </c>
      <c r="B13205" t="s">
        <v>35</v>
      </c>
      <c r="C13205" t="s">
        <v>37</v>
      </c>
      <c r="D13205" t="s">
        <v>536381</v>
      </c>
      <c r="E13205" t="s">
        <v>542726</v>
      </c>
      <c r="F13205" t="s">
        <v>111</v>
      </c>
    </row>
    <row r="13206" spans="1:6">
      <c r="A13206" t="s">
        <v>13</v>
      </c>
      <c r="B13206" t="s">
        <v>35</v>
      </c>
      <c r="C13206" t="s">
        <v>37</v>
      </c>
      <c r="D13206" t="s">
        <v>533846</v>
      </c>
      <c r="E13206" t="s">
        <v>542726</v>
      </c>
      <c r="F13206" t="s">
        <v>111</v>
      </c>
    </row>
    <row r="13207" spans="1:6">
      <c r="A13207" t="s">
        <v>13</v>
      </c>
      <c r="B13207" t="s">
        <v>35</v>
      </c>
      <c r="C13207" t="s">
        <v>37</v>
      </c>
      <c r="D13207" t="s">
        <v>531535</v>
      </c>
      <c r="E13207" t="s">
        <v>542726</v>
      </c>
      <c r="F13207" t="s">
        <v>111</v>
      </c>
    </row>
    <row r="13208" spans="1:6">
      <c r="A13208" t="s">
        <v>13</v>
      </c>
      <c r="B13208" t="s">
        <v>35</v>
      </c>
      <c r="C13208" t="s">
        <v>37</v>
      </c>
      <c r="D13208" t="s">
        <v>533515</v>
      </c>
      <c r="E13208" t="s">
        <v>542726</v>
      </c>
      <c r="F13208" t="s">
        <v>111</v>
      </c>
    </row>
    <row r="13209" spans="1:6">
      <c r="A13209" t="s">
        <v>13</v>
      </c>
      <c r="B13209" t="s">
        <v>35</v>
      </c>
      <c r="C13209" t="s">
        <v>37</v>
      </c>
      <c r="D13209" t="s">
        <v>534524</v>
      </c>
      <c r="E13209" t="s">
        <v>542726</v>
      </c>
      <c r="F13209" t="s">
        <v>111</v>
      </c>
    </row>
    <row r="13210" spans="1:6">
      <c r="A13210" t="s">
        <v>13</v>
      </c>
      <c r="B13210" t="s">
        <v>35</v>
      </c>
      <c r="C13210" t="s">
        <v>37</v>
      </c>
      <c r="D13210" t="s">
        <v>537224</v>
      </c>
      <c r="E13210" t="s">
        <v>542726</v>
      </c>
      <c r="F13210" t="s">
        <v>111</v>
      </c>
    </row>
    <row r="13211" spans="1:6">
      <c r="A13211" t="s">
        <v>13</v>
      </c>
      <c r="B13211" t="s">
        <v>35</v>
      </c>
      <c r="C13211" t="s">
        <v>37</v>
      </c>
      <c r="D13211" t="s">
        <v>536876</v>
      </c>
      <c r="E13211" t="s">
        <v>542774</v>
      </c>
      <c r="F13211" t="s">
        <v>36</v>
      </c>
    </row>
    <row r="13212" spans="1:6">
      <c r="A13212" t="s">
        <v>13</v>
      </c>
      <c r="B13212" t="s">
        <v>35</v>
      </c>
      <c r="C13212" t="s">
        <v>37</v>
      </c>
      <c r="D13212" t="s">
        <v>531924</v>
      </c>
      <c r="E13212" t="s">
        <v>542774</v>
      </c>
      <c r="F13212" t="s">
        <v>36</v>
      </c>
    </row>
    <row r="13213" spans="1:6">
      <c r="A13213" t="s">
        <v>13</v>
      </c>
      <c r="B13213" t="s">
        <v>35</v>
      </c>
      <c r="C13213" t="s">
        <v>37</v>
      </c>
      <c r="D13213" t="s">
        <v>533222</v>
      </c>
      <c r="E13213" t="s">
        <v>542774</v>
      </c>
      <c r="F13213" t="s">
        <v>36</v>
      </c>
    </row>
    <row r="13214" spans="1:6">
      <c r="A13214" t="s">
        <v>13</v>
      </c>
      <c r="B13214" t="s">
        <v>35</v>
      </c>
      <c r="C13214" t="s">
        <v>37</v>
      </c>
      <c r="D13214" t="s">
        <v>532119</v>
      </c>
      <c r="E13214" t="s">
        <v>542774</v>
      </c>
      <c r="F13214" t="s">
        <v>36</v>
      </c>
    </row>
    <row r="13215" spans="1:6">
      <c r="A13215" t="s">
        <v>13</v>
      </c>
      <c r="B13215" t="s">
        <v>35</v>
      </c>
      <c r="C13215" t="s">
        <v>37</v>
      </c>
      <c r="D13215" t="s">
        <v>536909</v>
      </c>
      <c r="E13215" t="s">
        <v>542726</v>
      </c>
      <c r="F13215" t="s">
        <v>111</v>
      </c>
    </row>
    <row r="13216" spans="1:6">
      <c r="A13216" t="s">
        <v>13</v>
      </c>
      <c r="B13216" t="s">
        <v>35</v>
      </c>
      <c r="C13216" t="s">
        <v>37</v>
      </c>
      <c r="D13216" t="s">
        <v>532546</v>
      </c>
      <c r="E13216" t="s">
        <v>542726</v>
      </c>
      <c r="F13216" t="s">
        <v>111</v>
      </c>
    </row>
    <row r="13217" spans="1:6">
      <c r="A13217" t="s">
        <v>13</v>
      </c>
      <c r="B13217" t="s">
        <v>35</v>
      </c>
      <c r="C13217" t="s">
        <v>37</v>
      </c>
      <c r="D13217" t="s">
        <v>537772</v>
      </c>
      <c r="E13217" t="s">
        <v>542726</v>
      </c>
      <c r="F13217" t="s">
        <v>111</v>
      </c>
    </row>
    <row r="13218" spans="1:6">
      <c r="A13218" t="s">
        <v>13</v>
      </c>
      <c r="B13218" t="s">
        <v>35</v>
      </c>
      <c r="C13218" t="s">
        <v>37</v>
      </c>
      <c r="D13218" t="s">
        <v>541390</v>
      </c>
      <c r="E13218" t="s">
        <v>542774</v>
      </c>
      <c r="F13218" t="s">
        <v>36</v>
      </c>
    </row>
    <row r="13219" spans="1:6">
      <c r="A13219" t="s">
        <v>13</v>
      </c>
      <c r="B13219" t="s">
        <v>35</v>
      </c>
      <c r="C13219" t="s">
        <v>37</v>
      </c>
      <c r="D13219" t="s">
        <v>531525</v>
      </c>
      <c r="E13219" t="s">
        <v>542774</v>
      </c>
      <c r="F13219" t="s">
        <v>36</v>
      </c>
    </row>
    <row r="13220" spans="1:6">
      <c r="A13220" t="s">
        <v>13</v>
      </c>
      <c r="B13220" t="s">
        <v>35</v>
      </c>
      <c r="C13220" t="s">
        <v>37</v>
      </c>
      <c r="D13220" t="s">
        <v>535966</v>
      </c>
      <c r="E13220" t="s">
        <v>542774</v>
      </c>
      <c r="F13220" t="s">
        <v>36</v>
      </c>
    </row>
    <row r="13221" spans="1:6">
      <c r="A13221" t="s">
        <v>13</v>
      </c>
      <c r="B13221" t="s">
        <v>35</v>
      </c>
      <c r="C13221" t="s">
        <v>37</v>
      </c>
      <c r="D13221" t="s">
        <v>533554</v>
      </c>
      <c r="E13221" t="s">
        <v>542774</v>
      </c>
      <c r="F13221" t="s">
        <v>36</v>
      </c>
    </row>
    <row r="13222" spans="1:6">
      <c r="A13222" t="s">
        <v>13</v>
      </c>
      <c r="B13222" t="s">
        <v>35</v>
      </c>
      <c r="C13222" t="s">
        <v>37</v>
      </c>
      <c r="D13222" t="s">
        <v>532941</v>
      </c>
      <c r="E13222" t="s">
        <v>542774</v>
      </c>
      <c r="F13222" t="s">
        <v>36</v>
      </c>
    </row>
    <row r="13223" spans="1:6">
      <c r="A13223" t="s">
        <v>13</v>
      </c>
      <c r="B13223" t="s">
        <v>35</v>
      </c>
      <c r="C13223" t="s">
        <v>37</v>
      </c>
      <c r="D13223" t="s">
        <v>540521</v>
      </c>
      <c r="E13223" t="s">
        <v>542726</v>
      </c>
      <c r="F13223" t="s">
        <v>111</v>
      </c>
    </row>
    <row r="13224" spans="1:6">
      <c r="A13224" t="s">
        <v>13</v>
      </c>
      <c r="B13224" t="s">
        <v>35</v>
      </c>
      <c r="C13224" t="s">
        <v>37</v>
      </c>
      <c r="D13224" t="s">
        <v>541095</v>
      </c>
      <c r="E13224" t="s">
        <v>542726</v>
      </c>
      <c r="F13224" t="s">
        <v>111</v>
      </c>
    </row>
    <row r="13225" spans="1:6">
      <c r="A13225" t="s">
        <v>13</v>
      </c>
      <c r="B13225" t="s">
        <v>35</v>
      </c>
      <c r="C13225" t="s">
        <v>37</v>
      </c>
      <c r="D13225" t="s">
        <v>536722</v>
      </c>
      <c r="E13225" t="s">
        <v>542726</v>
      </c>
      <c r="F13225" t="s">
        <v>111</v>
      </c>
    </row>
    <row r="13226" spans="1:6">
      <c r="A13226" t="s">
        <v>13</v>
      </c>
      <c r="B13226" t="s">
        <v>35</v>
      </c>
      <c r="C13226" t="s">
        <v>37</v>
      </c>
      <c r="D13226" t="s">
        <v>532229</v>
      </c>
      <c r="E13226" t="s">
        <v>542726</v>
      </c>
      <c r="F13226" t="s">
        <v>111</v>
      </c>
    </row>
    <row r="13227" spans="1:6">
      <c r="A13227" t="s">
        <v>13</v>
      </c>
      <c r="B13227" t="s">
        <v>35</v>
      </c>
      <c r="C13227" t="s">
        <v>226</v>
      </c>
      <c r="D13227" t="s">
        <v>532759</v>
      </c>
      <c r="E13227" t="s">
        <v>542744</v>
      </c>
      <c r="F13227" t="s">
        <v>226</v>
      </c>
    </row>
    <row r="13228" spans="1:6">
      <c r="A13228" t="s">
        <v>13</v>
      </c>
      <c r="B13228" t="s">
        <v>35</v>
      </c>
      <c r="C13228" t="s">
        <v>226</v>
      </c>
      <c r="D13228" t="s">
        <v>533718</v>
      </c>
      <c r="E13228" t="s">
        <v>542744</v>
      </c>
      <c r="F13228" t="s">
        <v>226</v>
      </c>
    </row>
    <row r="13229" spans="1:6">
      <c r="A13229" t="s">
        <v>13</v>
      </c>
      <c r="B13229" t="s">
        <v>35</v>
      </c>
      <c r="C13229" t="s">
        <v>226</v>
      </c>
      <c r="D13229" t="s">
        <v>533517</v>
      </c>
      <c r="E13229" t="s">
        <v>542744</v>
      </c>
      <c r="F13229" t="s">
        <v>226</v>
      </c>
    </row>
    <row r="13230" spans="1:6">
      <c r="A13230" t="s">
        <v>13</v>
      </c>
      <c r="B13230" t="s">
        <v>35</v>
      </c>
      <c r="C13230" t="s">
        <v>226</v>
      </c>
      <c r="D13230" t="s">
        <v>535037</v>
      </c>
      <c r="E13230" t="s">
        <v>542744</v>
      </c>
      <c r="F13230" t="s">
        <v>226</v>
      </c>
    </row>
    <row r="13231" spans="1:6">
      <c r="A13231" t="s">
        <v>13</v>
      </c>
      <c r="B13231" t="s">
        <v>35</v>
      </c>
      <c r="C13231" t="s">
        <v>226</v>
      </c>
      <c r="D13231" t="s">
        <v>538417</v>
      </c>
      <c r="E13231" t="s">
        <v>542744</v>
      </c>
      <c r="F13231" t="s">
        <v>226</v>
      </c>
    </row>
    <row r="13232" spans="1:6">
      <c r="A13232" t="s">
        <v>13</v>
      </c>
      <c r="B13232" t="s">
        <v>35</v>
      </c>
      <c r="C13232" t="s">
        <v>226</v>
      </c>
      <c r="D13232" t="s">
        <v>541648</v>
      </c>
      <c r="E13232" t="s">
        <v>542744</v>
      </c>
      <c r="F13232" t="s">
        <v>226</v>
      </c>
    </row>
    <row r="13233" spans="1:6">
      <c r="A13233" t="s">
        <v>13</v>
      </c>
      <c r="B13233" t="s">
        <v>35</v>
      </c>
      <c r="C13233" t="s">
        <v>226</v>
      </c>
      <c r="D13233" t="s">
        <v>540466</v>
      </c>
      <c r="E13233" t="s">
        <v>542744</v>
      </c>
      <c r="F13233" t="s">
        <v>226</v>
      </c>
    </row>
    <row r="13234" spans="1:6">
      <c r="A13234" t="s">
        <v>13</v>
      </c>
      <c r="B13234" t="s">
        <v>35</v>
      </c>
      <c r="C13234" t="s">
        <v>226</v>
      </c>
      <c r="D13234" t="s">
        <v>540512</v>
      </c>
      <c r="E13234" t="s">
        <v>542744</v>
      </c>
      <c r="F13234" t="s">
        <v>226</v>
      </c>
    </row>
    <row r="13235" spans="1:6">
      <c r="A13235" t="s">
        <v>13</v>
      </c>
      <c r="B13235" t="s">
        <v>35</v>
      </c>
      <c r="C13235" t="s">
        <v>226</v>
      </c>
      <c r="D13235" t="s">
        <v>540745</v>
      </c>
      <c r="E13235" t="s">
        <v>542744</v>
      </c>
      <c r="F13235" t="s">
        <v>226</v>
      </c>
    </row>
    <row r="13236" spans="1:6">
      <c r="A13236" t="s">
        <v>13</v>
      </c>
      <c r="B13236" t="s">
        <v>35</v>
      </c>
      <c r="C13236" t="s">
        <v>226</v>
      </c>
      <c r="D13236" t="s">
        <v>532223</v>
      </c>
      <c r="E13236" t="s">
        <v>542744</v>
      </c>
      <c r="F13236" t="s">
        <v>226</v>
      </c>
    </row>
    <row r="13237" spans="1:6">
      <c r="A13237" t="s">
        <v>13</v>
      </c>
      <c r="B13237" t="s">
        <v>35</v>
      </c>
      <c r="C13237" t="s">
        <v>226</v>
      </c>
      <c r="D13237" t="s">
        <v>535531</v>
      </c>
      <c r="E13237" t="s">
        <v>542744</v>
      </c>
      <c r="F13237" t="s">
        <v>226</v>
      </c>
    </row>
    <row r="13238" spans="1:6">
      <c r="A13238" t="s">
        <v>13</v>
      </c>
      <c r="B13238" t="s">
        <v>35</v>
      </c>
      <c r="C13238" t="s">
        <v>226</v>
      </c>
      <c r="D13238" t="s">
        <v>540737</v>
      </c>
      <c r="E13238" t="s">
        <v>542744</v>
      </c>
      <c r="F13238" t="s">
        <v>226</v>
      </c>
    </row>
    <row r="13239" spans="1:6">
      <c r="A13239" t="s">
        <v>13</v>
      </c>
      <c r="B13239" t="s">
        <v>35</v>
      </c>
      <c r="C13239" t="s">
        <v>226</v>
      </c>
      <c r="D13239" t="s">
        <v>544933</v>
      </c>
      <c r="E13239" t="s">
        <v>542744</v>
      </c>
      <c r="F13239" t="s">
        <v>226</v>
      </c>
    </row>
    <row r="13240" spans="1:6">
      <c r="A13240" t="s">
        <v>13</v>
      </c>
      <c r="B13240" t="s">
        <v>35</v>
      </c>
      <c r="C13240" t="s">
        <v>226</v>
      </c>
      <c r="D13240" t="s">
        <v>538756</v>
      </c>
      <c r="E13240" t="s">
        <v>542744</v>
      </c>
      <c r="F13240" t="s">
        <v>226</v>
      </c>
    </row>
    <row r="13241" spans="1:6">
      <c r="A13241" t="s">
        <v>13</v>
      </c>
      <c r="B13241" t="s">
        <v>35</v>
      </c>
      <c r="C13241" t="s">
        <v>226</v>
      </c>
      <c r="D13241" t="s">
        <v>538950</v>
      </c>
      <c r="E13241" t="s">
        <v>542744</v>
      </c>
      <c r="F13241" t="s">
        <v>226</v>
      </c>
    </row>
    <row r="13242" spans="1:6">
      <c r="A13242" t="s">
        <v>13</v>
      </c>
      <c r="B13242" t="s">
        <v>35</v>
      </c>
      <c r="C13242" t="s">
        <v>226</v>
      </c>
      <c r="D13242" t="s">
        <v>538543</v>
      </c>
      <c r="E13242" t="s">
        <v>542744</v>
      </c>
      <c r="F13242" t="s">
        <v>226</v>
      </c>
    </row>
    <row r="13243" spans="1:6">
      <c r="A13243" t="s">
        <v>13</v>
      </c>
      <c r="B13243" t="s">
        <v>35</v>
      </c>
      <c r="C13243" t="s">
        <v>226</v>
      </c>
      <c r="D13243" t="s">
        <v>537212</v>
      </c>
      <c r="E13243" t="s">
        <v>542744</v>
      </c>
      <c r="F13243" t="s">
        <v>226</v>
      </c>
    </row>
    <row r="13244" spans="1:6">
      <c r="A13244" t="s">
        <v>13</v>
      </c>
      <c r="B13244" t="s">
        <v>35</v>
      </c>
      <c r="C13244" t="s">
        <v>226</v>
      </c>
      <c r="D13244" t="s">
        <v>541863</v>
      </c>
      <c r="E13244" t="s">
        <v>542744</v>
      </c>
      <c r="F13244" t="s">
        <v>226</v>
      </c>
    </row>
    <row r="13245" spans="1:6">
      <c r="A13245" t="s">
        <v>13</v>
      </c>
      <c r="B13245" t="s">
        <v>35</v>
      </c>
      <c r="C13245" t="s">
        <v>226</v>
      </c>
      <c r="D13245" t="s">
        <v>540098</v>
      </c>
      <c r="E13245" t="s">
        <v>542744</v>
      </c>
      <c r="F13245" t="s">
        <v>226</v>
      </c>
    </row>
    <row r="13246" spans="1:6">
      <c r="A13246" t="s">
        <v>13</v>
      </c>
      <c r="B13246" t="s">
        <v>35</v>
      </c>
      <c r="C13246" t="s">
        <v>226</v>
      </c>
      <c r="D13246" t="s">
        <v>535635</v>
      </c>
      <c r="E13246" t="s">
        <v>542744</v>
      </c>
      <c r="F13246" t="s">
        <v>226</v>
      </c>
    </row>
    <row r="13247" spans="1:6">
      <c r="A13247" t="s">
        <v>13</v>
      </c>
      <c r="B13247" t="s">
        <v>35</v>
      </c>
      <c r="C13247" t="s">
        <v>226</v>
      </c>
      <c r="D13247" t="s">
        <v>535934</v>
      </c>
      <c r="E13247" t="s">
        <v>542744</v>
      </c>
      <c r="F13247" t="s">
        <v>226</v>
      </c>
    </row>
    <row r="13248" spans="1:6">
      <c r="A13248" t="s">
        <v>13</v>
      </c>
      <c r="B13248" t="s">
        <v>35</v>
      </c>
      <c r="C13248" t="s">
        <v>226</v>
      </c>
      <c r="D13248" t="s">
        <v>536528</v>
      </c>
      <c r="E13248" t="s">
        <v>542744</v>
      </c>
      <c r="F13248" t="s">
        <v>226</v>
      </c>
    </row>
    <row r="13249" spans="1:6">
      <c r="A13249" t="s">
        <v>13</v>
      </c>
      <c r="B13249" t="s">
        <v>35</v>
      </c>
      <c r="C13249" t="s">
        <v>226</v>
      </c>
      <c r="D13249" t="s">
        <v>542001</v>
      </c>
      <c r="E13249" t="s">
        <v>542744</v>
      </c>
      <c r="F13249" t="s">
        <v>226</v>
      </c>
    </row>
    <row r="13250" spans="1:6">
      <c r="A13250" t="s">
        <v>13</v>
      </c>
      <c r="B13250" t="s">
        <v>35</v>
      </c>
      <c r="C13250" t="s">
        <v>226</v>
      </c>
      <c r="D13250" t="s">
        <v>541905</v>
      </c>
      <c r="E13250" t="s">
        <v>542744</v>
      </c>
      <c r="F13250" t="s">
        <v>226</v>
      </c>
    </row>
    <row r="13251" spans="1:6">
      <c r="A13251" t="s">
        <v>13</v>
      </c>
      <c r="B13251" t="s">
        <v>35</v>
      </c>
      <c r="C13251" t="s">
        <v>226</v>
      </c>
      <c r="D13251" t="s">
        <v>542494</v>
      </c>
      <c r="E13251" t="s">
        <v>542744</v>
      </c>
      <c r="F13251" t="s">
        <v>226</v>
      </c>
    </row>
    <row r="13252" spans="1:6">
      <c r="A13252" t="s">
        <v>13</v>
      </c>
      <c r="B13252" t="s">
        <v>35</v>
      </c>
      <c r="C13252" t="s">
        <v>226</v>
      </c>
      <c r="D13252" t="s">
        <v>544934</v>
      </c>
      <c r="E13252" t="s">
        <v>542744</v>
      </c>
      <c r="F13252" t="s">
        <v>226</v>
      </c>
    </row>
    <row r="13253" spans="1:6">
      <c r="A13253" t="s">
        <v>13</v>
      </c>
      <c r="B13253" t="s">
        <v>35</v>
      </c>
      <c r="C13253" t="s">
        <v>226</v>
      </c>
      <c r="D13253" t="s">
        <v>544935</v>
      </c>
      <c r="E13253" t="s">
        <v>542744</v>
      </c>
      <c r="F13253" t="s">
        <v>226</v>
      </c>
    </row>
    <row r="13254" spans="1:6">
      <c r="A13254" t="s">
        <v>13</v>
      </c>
      <c r="B13254" t="s">
        <v>35</v>
      </c>
      <c r="C13254" t="s">
        <v>226</v>
      </c>
      <c r="D13254" t="s">
        <v>536232</v>
      </c>
      <c r="E13254" t="s">
        <v>542744</v>
      </c>
      <c r="F13254" t="s">
        <v>226</v>
      </c>
    </row>
    <row r="13255" spans="1:6">
      <c r="A13255" t="s">
        <v>13</v>
      </c>
      <c r="B13255" t="s">
        <v>35</v>
      </c>
      <c r="C13255" t="s">
        <v>226</v>
      </c>
      <c r="D13255" t="s">
        <v>535282</v>
      </c>
      <c r="E13255" t="s">
        <v>542744</v>
      </c>
      <c r="F13255" t="s">
        <v>226</v>
      </c>
    </row>
    <row r="13256" spans="1:6">
      <c r="A13256" t="s">
        <v>13</v>
      </c>
      <c r="B13256" t="s">
        <v>35</v>
      </c>
      <c r="C13256" t="s">
        <v>226</v>
      </c>
      <c r="D13256" t="s">
        <v>544936</v>
      </c>
      <c r="E13256" t="s">
        <v>542744</v>
      </c>
      <c r="F13256" t="s">
        <v>226</v>
      </c>
    </row>
    <row r="13257" spans="1:6">
      <c r="A13257" t="s">
        <v>13</v>
      </c>
      <c r="B13257" t="s">
        <v>35</v>
      </c>
      <c r="C13257" t="s">
        <v>226</v>
      </c>
      <c r="D13257" t="s">
        <v>536453</v>
      </c>
      <c r="E13257" t="s">
        <v>542744</v>
      </c>
      <c r="F13257" t="s">
        <v>226</v>
      </c>
    </row>
    <row r="13258" spans="1:6">
      <c r="A13258" t="s">
        <v>13</v>
      </c>
      <c r="B13258" t="s">
        <v>35</v>
      </c>
      <c r="C13258" t="s">
        <v>226</v>
      </c>
      <c r="D13258" t="s">
        <v>539586</v>
      </c>
      <c r="E13258" t="s">
        <v>542744</v>
      </c>
      <c r="F13258" t="s">
        <v>226</v>
      </c>
    </row>
    <row r="13259" spans="1:6">
      <c r="A13259" t="s">
        <v>13</v>
      </c>
      <c r="B13259" t="s">
        <v>35</v>
      </c>
      <c r="C13259" t="s">
        <v>226</v>
      </c>
      <c r="D13259" t="s">
        <v>531219</v>
      </c>
      <c r="E13259" t="s">
        <v>542744</v>
      </c>
      <c r="F13259" t="s">
        <v>226</v>
      </c>
    </row>
    <row r="13260" spans="1:6">
      <c r="A13260" t="s">
        <v>13</v>
      </c>
      <c r="B13260" t="s">
        <v>35</v>
      </c>
      <c r="C13260" t="s">
        <v>226</v>
      </c>
      <c r="D13260" t="s">
        <v>531552</v>
      </c>
      <c r="E13260" t="s">
        <v>542744</v>
      </c>
      <c r="F13260" t="s">
        <v>226</v>
      </c>
    </row>
    <row r="13261" spans="1:6">
      <c r="A13261" t="s">
        <v>13</v>
      </c>
      <c r="B13261" t="s">
        <v>35</v>
      </c>
      <c r="C13261" t="s">
        <v>226</v>
      </c>
      <c r="D13261" t="s">
        <v>536826</v>
      </c>
      <c r="E13261" t="s">
        <v>542744</v>
      </c>
      <c r="F13261" t="s">
        <v>226</v>
      </c>
    </row>
    <row r="13262" spans="1:6">
      <c r="A13262" t="s">
        <v>13</v>
      </c>
      <c r="B13262" t="s">
        <v>35</v>
      </c>
      <c r="C13262" t="s">
        <v>226</v>
      </c>
      <c r="D13262" t="s">
        <v>533602</v>
      </c>
      <c r="E13262" t="s">
        <v>542744</v>
      </c>
      <c r="F13262" t="s">
        <v>226</v>
      </c>
    </row>
    <row r="13263" spans="1:6">
      <c r="A13263" t="s">
        <v>13</v>
      </c>
      <c r="B13263" t="s">
        <v>35</v>
      </c>
      <c r="C13263" t="s">
        <v>226</v>
      </c>
      <c r="D13263" t="s">
        <v>534075</v>
      </c>
      <c r="E13263" t="s">
        <v>542744</v>
      </c>
      <c r="F13263" t="s">
        <v>226</v>
      </c>
    </row>
    <row r="13264" spans="1:6">
      <c r="A13264" t="s">
        <v>13</v>
      </c>
      <c r="B13264" t="s">
        <v>35</v>
      </c>
      <c r="C13264" t="s">
        <v>226</v>
      </c>
      <c r="D13264" t="s">
        <v>535698</v>
      </c>
      <c r="E13264" t="s">
        <v>542744</v>
      </c>
      <c r="F13264" t="s">
        <v>226</v>
      </c>
    </row>
    <row r="13265" spans="1:6">
      <c r="A13265" t="s">
        <v>13</v>
      </c>
      <c r="B13265" t="s">
        <v>35</v>
      </c>
      <c r="C13265" t="s">
        <v>226</v>
      </c>
      <c r="D13265" t="s">
        <v>535254</v>
      </c>
      <c r="E13265" t="s">
        <v>542744</v>
      </c>
      <c r="F13265" t="s">
        <v>226</v>
      </c>
    </row>
    <row r="13266" spans="1:6">
      <c r="A13266" t="s">
        <v>13</v>
      </c>
      <c r="B13266" t="s">
        <v>35</v>
      </c>
      <c r="C13266" t="s">
        <v>226</v>
      </c>
      <c r="D13266" t="s">
        <v>533083</v>
      </c>
      <c r="E13266" t="s">
        <v>542744</v>
      </c>
      <c r="F13266" t="s">
        <v>226</v>
      </c>
    </row>
    <row r="13267" spans="1:6">
      <c r="A13267" t="s">
        <v>13</v>
      </c>
      <c r="B13267" t="s">
        <v>35</v>
      </c>
      <c r="C13267" t="s">
        <v>226</v>
      </c>
      <c r="D13267" t="s">
        <v>535679</v>
      </c>
      <c r="E13267" t="s">
        <v>542744</v>
      </c>
      <c r="F13267" t="s">
        <v>226</v>
      </c>
    </row>
    <row r="13268" spans="1:6">
      <c r="A13268" t="s">
        <v>13</v>
      </c>
      <c r="B13268" t="s">
        <v>35</v>
      </c>
      <c r="C13268" t="s">
        <v>226</v>
      </c>
      <c r="D13268" t="s">
        <v>538698</v>
      </c>
      <c r="E13268" t="s">
        <v>542744</v>
      </c>
      <c r="F13268" t="s">
        <v>226</v>
      </c>
    </row>
    <row r="13269" spans="1:6">
      <c r="A13269" t="s">
        <v>13</v>
      </c>
      <c r="B13269" t="s">
        <v>35</v>
      </c>
      <c r="C13269" t="s">
        <v>226</v>
      </c>
      <c r="D13269" t="s">
        <v>538412</v>
      </c>
      <c r="E13269" t="s">
        <v>542744</v>
      </c>
      <c r="F13269" t="s">
        <v>226</v>
      </c>
    </row>
    <row r="13270" spans="1:6">
      <c r="A13270" t="s">
        <v>13</v>
      </c>
      <c r="B13270" t="s">
        <v>35</v>
      </c>
      <c r="C13270" t="s">
        <v>226</v>
      </c>
      <c r="D13270" t="s">
        <v>537570</v>
      </c>
      <c r="E13270" t="s">
        <v>542744</v>
      </c>
      <c r="F13270" t="s">
        <v>226</v>
      </c>
    </row>
    <row r="13271" spans="1:6">
      <c r="A13271" t="s">
        <v>13</v>
      </c>
      <c r="B13271" t="s">
        <v>35</v>
      </c>
      <c r="C13271" t="s">
        <v>226</v>
      </c>
      <c r="D13271" t="s">
        <v>535914</v>
      </c>
      <c r="E13271" t="s">
        <v>542744</v>
      </c>
      <c r="F13271" t="s">
        <v>226</v>
      </c>
    </row>
    <row r="13272" spans="1:6">
      <c r="A13272" t="s">
        <v>13</v>
      </c>
      <c r="B13272" t="s">
        <v>35</v>
      </c>
      <c r="C13272" t="s">
        <v>226</v>
      </c>
      <c r="D13272" t="s">
        <v>535530</v>
      </c>
      <c r="E13272" t="s">
        <v>542744</v>
      </c>
      <c r="F13272" t="s">
        <v>226</v>
      </c>
    </row>
    <row r="13273" spans="1:6">
      <c r="A13273" t="s">
        <v>13</v>
      </c>
      <c r="B13273" t="s">
        <v>35</v>
      </c>
      <c r="C13273" t="s">
        <v>226</v>
      </c>
      <c r="D13273" t="s">
        <v>544937</v>
      </c>
      <c r="E13273" t="s">
        <v>542744</v>
      </c>
      <c r="F13273" t="s">
        <v>226</v>
      </c>
    </row>
    <row r="13274" spans="1:6">
      <c r="A13274" t="s">
        <v>13</v>
      </c>
      <c r="B13274" t="s">
        <v>35</v>
      </c>
      <c r="C13274" t="s">
        <v>226</v>
      </c>
      <c r="D13274" t="s">
        <v>536998</v>
      </c>
      <c r="E13274" t="s">
        <v>542744</v>
      </c>
      <c r="F13274" t="s">
        <v>226</v>
      </c>
    </row>
    <row r="13275" spans="1:6">
      <c r="A13275" t="s">
        <v>13</v>
      </c>
      <c r="B13275" t="s">
        <v>35</v>
      </c>
      <c r="C13275" t="s">
        <v>226</v>
      </c>
      <c r="D13275" t="s">
        <v>536545</v>
      </c>
      <c r="E13275" t="s">
        <v>542744</v>
      </c>
      <c r="F13275" t="s">
        <v>226</v>
      </c>
    </row>
    <row r="13276" spans="1:6">
      <c r="A13276" t="s">
        <v>13</v>
      </c>
      <c r="B13276" t="s">
        <v>35</v>
      </c>
      <c r="C13276" t="s">
        <v>226</v>
      </c>
      <c r="D13276" t="s">
        <v>542389</v>
      </c>
      <c r="E13276" t="s">
        <v>542744</v>
      </c>
      <c r="F13276" t="s">
        <v>226</v>
      </c>
    </row>
    <row r="13277" spans="1:6">
      <c r="A13277" t="s">
        <v>13</v>
      </c>
      <c r="B13277" t="s">
        <v>35</v>
      </c>
      <c r="C13277" t="s">
        <v>226</v>
      </c>
      <c r="D13277" t="s">
        <v>533572</v>
      </c>
      <c r="E13277" t="s">
        <v>542744</v>
      </c>
      <c r="F13277" t="s">
        <v>226</v>
      </c>
    </row>
    <row r="13278" spans="1:6">
      <c r="A13278" t="s">
        <v>13</v>
      </c>
      <c r="B13278" t="s">
        <v>35</v>
      </c>
      <c r="C13278" t="s">
        <v>226</v>
      </c>
      <c r="D13278" t="s">
        <v>540066</v>
      </c>
      <c r="E13278" t="s">
        <v>542744</v>
      </c>
      <c r="F13278" t="s">
        <v>226</v>
      </c>
    </row>
    <row r="13279" spans="1:6">
      <c r="A13279" t="s">
        <v>13</v>
      </c>
      <c r="B13279" t="s">
        <v>35</v>
      </c>
      <c r="C13279" t="s">
        <v>226</v>
      </c>
      <c r="D13279" t="s">
        <v>540840</v>
      </c>
      <c r="E13279" t="s">
        <v>542744</v>
      </c>
      <c r="F13279" t="s">
        <v>226</v>
      </c>
    </row>
    <row r="13280" spans="1:6">
      <c r="A13280" t="s">
        <v>13</v>
      </c>
      <c r="B13280" t="s">
        <v>35</v>
      </c>
      <c r="C13280" t="s">
        <v>226</v>
      </c>
      <c r="D13280" t="s">
        <v>540020</v>
      </c>
      <c r="E13280" t="s">
        <v>542744</v>
      </c>
      <c r="F13280" t="s">
        <v>226</v>
      </c>
    </row>
    <row r="13281" spans="1:6">
      <c r="A13281" t="s">
        <v>13</v>
      </c>
      <c r="B13281" t="s">
        <v>35</v>
      </c>
      <c r="C13281" t="s">
        <v>226</v>
      </c>
      <c r="D13281" t="s">
        <v>539085</v>
      </c>
      <c r="E13281" t="s">
        <v>542744</v>
      </c>
      <c r="F13281" t="s">
        <v>226</v>
      </c>
    </row>
    <row r="13282" spans="1:6">
      <c r="A13282" t="s">
        <v>13</v>
      </c>
      <c r="B13282" t="s">
        <v>35</v>
      </c>
      <c r="C13282" t="s">
        <v>502</v>
      </c>
      <c r="D13282" t="s">
        <v>541993</v>
      </c>
      <c r="E13282" t="s">
        <v>543109</v>
      </c>
      <c r="F13282" t="s">
        <v>6786</v>
      </c>
    </row>
    <row r="13283" spans="1:6">
      <c r="A13283" t="s">
        <v>13</v>
      </c>
      <c r="B13283" t="s">
        <v>35</v>
      </c>
      <c r="C13283" t="s">
        <v>502</v>
      </c>
      <c r="D13283" t="s">
        <v>533025</v>
      </c>
      <c r="E13283" t="s">
        <v>542785</v>
      </c>
      <c r="F13283" t="s">
        <v>501</v>
      </c>
    </row>
    <row r="13284" spans="1:6">
      <c r="A13284" t="s">
        <v>13</v>
      </c>
      <c r="B13284" t="s">
        <v>35</v>
      </c>
      <c r="C13284" t="s">
        <v>502</v>
      </c>
      <c r="D13284" t="s">
        <v>536049</v>
      </c>
      <c r="E13284" t="s">
        <v>543109</v>
      </c>
      <c r="F13284" t="s">
        <v>6786</v>
      </c>
    </row>
    <row r="13285" spans="1:6">
      <c r="A13285" t="s">
        <v>13</v>
      </c>
      <c r="B13285" t="s">
        <v>35</v>
      </c>
      <c r="C13285" t="s">
        <v>502</v>
      </c>
      <c r="D13285" t="s">
        <v>544938</v>
      </c>
      <c r="E13285" t="s">
        <v>543109</v>
      </c>
      <c r="F13285" t="s">
        <v>6786</v>
      </c>
    </row>
    <row r="13286" spans="1:6">
      <c r="A13286" t="s">
        <v>13</v>
      </c>
      <c r="B13286" t="s">
        <v>35</v>
      </c>
      <c r="C13286" t="s">
        <v>502</v>
      </c>
      <c r="D13286" t="s">
        <v>541924</v>
      </c>
      <c r="E13286" t="s">
        <v>543109</v>
      </c>
      <c r="F13286" t="s">
        <v>6786</v>
      </c>
    </row>
    <row r="13287" spans="1:6">
      <c r="A13287" t="s">
        <v>13</v>
      </c>
      <c r="B13287" t="s">
        <v>35</v>
      </c>
      <c r="C13287" t="s">
        <v>502</v>
      </c>
      <c r="D13287" t="s">
        <v>539184</v>
      </c>
      <c r="E13287" t="s">
        <v>542785</v>
      </c>
      <c r="F13287" t="s">
        <v>501</v>
      </c>
    </row>
    <row r="13288" spans="1:6">
      <c r="A13288" t="s">
        <v>13</v>
      </c>
      <c r="B13288" t="s">
        <v>35</v>
      </c>
      <c r="C13288" t="s">
        <v>502</v>
      </c>
      <c r="D13288" t="s">
        <v>542632</v>
      </c>
      <c r="E13288" t="s">
        <v>543117</v>
      </c>
      <c r="F13288" t="s">
        <v>8793</v>
      </c>
    </row>
    <row r="13289" spans="1:6">
      <c r="A13289" t="s">
        <v>13</v>
      </c>
      <c r="B13289" t="s">
        <v>35</v>
      </c>
      <c r="C13289" t="s">
        <v>502</v>
      </c>
      <c r="D13289" t="s">
        <v>536857</v>
      </c>
      <c r="E13289" t="s">
        <v>543117</v>
      </c>
      <c r="F13289" t="s">
        <v>8793</v>
      </c>
    </row>
    <row r="13290" spans="1:6">
      <c r="A13290" t="s">
        <v>13</v>
      </c>
      <c r="B13290" t="s">
        <v>35</v>
      </c>
      <c r="C13290" t="s">
        <v>502</v>
      </c>
      <c r="D13290" t="s">
        <v>535715</v>
      </c>
      <c r="E13290" t="s">
        <v>543117</v>
      </c>
      <c r="F13290" t="s">
        <v>8793</v>
      </c>
    </row>
    <row r="13291" spans="1:6">
      <c r="A13291" t="s">
        <v>13</v>
      </c>
      <c r="B13291" t="s">
        <v>35</v>
      </c>
      <c r="C13291" t="s">
        <v>502</v>
      </c>
      <c r="D13291" t="s">
        <v>538052</v>
      </c>
      <c r="E13291" t="s">
        <v>542785</v>
      </c>
      <c r="F13291" t="s">
        <v>501</v>
      </c>
    </row>
    <row r="13292" spans="1:6">
      <c r="A13292" t="s">
        <v>13</v>
      </c>
      <c r="B13292" t="s">
        <v>35</v>
      </c>
      <c r="C13292" t="s">
        <v>502</v>
      </c>
      <c r="D13292" t="s">
        <v>532668</v>
      </c>
      <c r="E13292" t="s">
        <v>543117</v>
      </c>
      <c r="F13292" t="s">
        <v>8793</v>
      </c>
    </row>
    <row r="13293" spans="1:6">
      <c r="A13293" t="s">
        <v>13</v>
      </c>
      <c r="B13293" t="s">
        <v>35</v>
      </c>
      <c r="C13293" t="s">
        <v>502</v>
      </c>
      <c r="D13293" t="s">
        <v>539832</v>
      </c>
      <c r="E13293" t="s">
        <v>543117</v>
      </c>
      <c r="F13293" t="s">
        <v>8793</v>
      </c>
    </row>
    <row r="13294" spans="1:6">
      <c r="A13294" t="s">
        <v>13</v>
      </c>
      <c r="B13294" t="s">
        <v>35</v>
      </c>
      <c r="C13294" t="s">
        <v>502</v>
      </c>
      <c r="D13294" t="s">
        <v>535757</v>
      </c>
      <c r="E13294" t="s">
        <v>543117</v>
      </c>
      <c r="F13294" t="s">
        <v>8793</v>
      </c>
    </row>
    <row r="13295" spans="1:6">
      <c r="A13295" t="s">
        <v>13</v>
      </c>
      <c r="B13295" t="s">
        <v>35</v>
      </c>
      <c r="C13295" t="s">
        <v>502</v>
      </c>
      <c r="D13295" t="s">
        <v>532754</v>
      </c>
      <c r="E13295" t="s">
        <v>542785</v>
      </c>
      <c r="F13295" t="s">
        <v>501</v>
      </c>
    </row>
    <row r="13296" spans="1:6">
      <c r="A13296" t="s">
        <v>13</v>
      </c>
      <c r="B13296" t="s">
        <v>35</v>
      </c>
      <c r="C13296" t="s">
        <v>502</v>
      </c>
      <c r="D13296" t="s">
        <v>533806</v>
      </c>
      <c r="E13296" t="s">
        <v>543117</v>
      </c>
      <c r="F13296" t="s">
        <v>8793</v>
      </c>
    </row>
    <row r="13297" spans="1:6">
      <c r="A13297" t="s">
        <v>13</v>
      </c>
      <c r="B13297" t="s">
        <v>35</v>
      </c>
      <c r="C13297" t="s">
        <v>502</v>
      </c>
      <c r="D13297" t="s">
        <v>536457</v>
      </c>
      <c r="E13297" t="s">
        <v>543117</v>
      </c>
      <c r="F13297" t="s">
        <v>8793</v>
      </c>
    </row>
    <row r="13298" spans="1:6">
      <c r="A13298" t="s">
        <v>13</v>
      </c>
      <c r="B13298" t="s">
        <v>35</v>
      </c>
      <c r="C13298" t="s">
        <v>502</v>
      </c>
      <c r="D13298" t="s">
        <v>536079</v>
      </c>
      <c r="E13298" t="s">
        <v>543117</v>
      </c>
      <c r="F13298" t="s">
        <v>8793</v>
      </c>
    </row>
    <row r="13299" spans="1:6">
      <c r="A13299" t="s">
        <v>13</v>
      </c>
      <c r="B13299" t="s">
        <v>35</v>
      </c>
      <c r="C13299" t="s">
        <v>502</v>
      </c>
      <c r="D13299" t="s">
        <v>536338</v>
      </c>
      <c r="E13299" t="s">
        <v>542785</v>
      </c>
      <c r="F13299" t="s">
        <v>501</v>
      </c>
    </row>
    <row r="13300" spans="1:6">
      <c r="A13300" t="s">
        <v>13</v>
      </c>
      <c r="B13300" t="s">
        <v>35</v>
      </c>
      <c r="C13300" t="s">
        <v>502</v>
      </c>
      <c r="D13300" t="s">
        <v>537338</v>
      </c>
      <c r="E13300" t="s">
        <v>542785</v>
      </c>
      <c r="F13300" t="s">
        <v>501</v>
      </c>
    </row>
    <row r="13301" spans="1:6">
      <c r="A13301" t="s">
        <v>13</v>
      </c>
      <c r="B13301" t="s">
        <v>35</v>
      </c>
      <c r="C13301" t="s">
        <v>502</v>
      </c>
      <c r="D13301" t="s">
        <v>531589</v>
      </c>
      <c r="E13301" t="s">
        <v>542785</v>
      </c>
      <c r="F13301" t="s">
        <v>501</v>
      </c>
    </row>
    <row r="13302" spans="1:6">
      <c r="A13302" t="s">
        <v>13</v>
      </c>
      <c r="B13302" t="s">
        <v>35</v>
      </c>
      <c r="C13302" t="s">
        <v>502</v>
      </c>
      <c r="D13302" t="s">
        <v>532755</v>
      </c>
      <c r="E13302" t="s">
        <v>542785</v>
      </c>
      <c r="F13302" t="s">
        <v>501</v>
      </c>
    </row>
    <row r="13303" spans="1:6">
      <c r="A13303" t="s">
        <v>13</v>
      </c>
      <c r="B13303" t="s">
        <v>35</v>
      </c>
      <c r="C13303" t="s">
        <v>502</v>
      </c>
      <c r="D13303" t="s">
        <v>532704</v>
      </c>
      <c r="E13303" t="s">
        <v>542785</v>
      </c>
      <c r="F13303" t="s">
        <v>501</v>
      </c>
    </row>
    <row r="13304" spans="1:6">
      <c r="A13304" t="s">
        <v>13</v>
      </c>
      <c r="B13304" t="s">
        <v>35</v>
      </c>
      <c r="C13304" t="s">
        <v>502</v>
      </c>
      <c r="D13304" t="s">
        <v>540533</v>
      </c>
      <c r="E13304" t="s">
        <v>543117</v>
      </c>
      <c r="F13304" t="s">
        <v>8793</v>
      </c>
    </row>
    <row r="13305" spans="1:6">
      <c r="A13305" t="s">
        <v>13</v>
      </c>
      <c r="B13305" t="s">
        <v>35</v>
      </c>
      <c r="C13305" t="s">
        <v>502</v>
      </c>
      <c r="D13305" t="s">
        <v>532753</v>
      </c>
      <c r="E13305" t="s">
        <v>543117</v>
      </c>
      <c r="F13305" t="s">
        <v>8793</v>
      </c>
    </row>
    <row r="13306" spans="1:6">
      <c r="A13306" t="s">
        <v>13</v>
      </c>
      <c r="B13306" t="s">
        <v>35</v>
      </c>
      <c r="C13306" t="s">
        <v>502</v>
      </c>
      <c r="D13306" t="s">
        <v>535468</v>
      </c>
      <c r="E13306" t="s">
        <v>543117</v>
      </c>
      <c r="F13306" t="s">
        <v>8793</v>
      </c>
    </row>
    <row r="13307" spans="1:6">
      <c r="A13307" t="s">
        <v>13</v>
      </c>
      <c r="B13307" t="s">
        <v>35</v>
      </c>
      <c r="C13307" t="s">
        <v>502</v>
      </c>
      <c r="D13307" t="s">
        <v>536597</v>
      </c>
      <c r="E13307" t="s">
        <v>543117</v>
      </c>
      <c r="F13307" t="s">
        <v>8793</v>
      </c>
    </row>
    <row r="13308" spans="1:6">
      <c r="A13308" t="s">
        <v>13</v>
      </c>
      <c r="B13308" t="s">
        <v>35</v>
      </c>
      <c r="C13308" t="s">
        <v>502</v>
      </c>
      <c r="D13308" t="s">
        <v>534423</v>
      </c>
      <c r="E13308" t="s">
        <v>543117</v>
      </c>
      <c r="F13308" t="s">
        <v>8793</v>
      </c>
    </row>
    <row r="13309" spans="1:6">
      <c r="A13309" t="s">
        <v>13</v>
      </c>
      <c r="B13309" t="s">
        <v>35</v>
      </c>
      <c r="C13309" t="s">
        <v>502</v>
      </c>
      <c r="D13309" t="s">
        <v>535356</v>
      </c>
      <c r="E13309" t="s">
        <v>543117</v>
      </c>
      <c r="F13309" t="s">
        <v>8793</v>
      </c>
    </row>
    <row r="13310" spans="1:6">
      <c r="A13310" t="s">
        <v>13</v>
      </c>
      <c r="B13310" t="s">
        <v>35</v>
      </c>
      <c r="C13310" t="s">
        <v>502</v>
      </c>
      <c r="D13310" t="s">
        <v>540907</v>
      </c>
      <c r="E13310" t="s">
        <v>542785</v>
      </c>
      <c r="F13310" t="s">
        <v>501</v>
      </c>
    </row>
    <row r="13311" spans="1:6">
      <c r="A13311" t="s">
        <v>13</v>
      </c>
      <c r="B13311" t="s">
        <v>35</v>
      </c>
      <c r="C13311" t="s">
        <v>502</v>
      </c>
      <c r="D13311" t="s">
        <v>533928</v>
      </c>
      <c r="E13311" t="s">
        <v>542785</v>
      </c>
      <c r="F13311" t="s">
        <v>501</v>
      </c>
    </row>
    <row r="13312" spans="1:6">
      <c r="A13312" t="s">
        <v>13</v>
      </c>
      <c r="B13312" t="s">
        <v>35</v>
      </c>
      <c r="C13312" t="s">
        <v>502</v>
      </c>
      <c r="D13312" t="s">
        <v>537318</v>
      </c>
      <c r="E13312" t="s">
        <v>542785</v>
      </c>
      <c r="F13312" t="s">
        <v>501</v>
      </c>
    </row>
    <row r="13313" spans="1:6">
      <c r="A13313" t="s">
        <v>13</v>
      </c>
      <c r="B13313" t="s">
        <v>35</v>
      </c>
      <c r="C13313" t="s">
        <v>502</v>
      </c>
      <c r="D13313" t="s">
        <v>536556</v>
      </c>
      <c r="E13313" t="s">
        <v>542785</v>
      </c>
      <c r="F13313" t="s">
        <v>501</v>
      </c>
    </row>
    <row r="13314" spans="1:6">
      <c r="A13314" t="s">
        <v>13</v>
      </c>
      <c r="B13314" t="s">
        <v>35</v>
      </c>
      <c r="C13314" t="s">
        <v>502</v>
      </c>
      <c r="D13314" t="s">
        <v>542061</v>
      </c>
      <c r="E13314" t="s">
        <v>542785</v>
      </c>
      <c r="F13314" t="s">
        <v>501</v>
      </c>
    </row>
    <row r="13315" spans="1:6">
      <c r="A13315" t="s">
        <v>13</v>
      </c>
      <c r="B13315" t="s">
        <v>35</v>
      </c>
      <c r="C13315" t="s">
        <v>502</v>
      </c>
      <c r="D13315" t="s">
        <v>544939</v>
      </c>
      <c r="E13315" t="s">
        <v>542785</v>
      </c>
      <c r="F13315" t="s">
        <v>501</v>
      </c>
    </row>
    <row r="13316" spans="1:6">
      <c r="A13316" t="s">
        <v>13</v>
      </c>
      <c r="B13316" t="s">
        <v>35</v>
      </c>
      <c r="C13316" t="s">
        <v>502</v>
      </c>
      <c r="D13316" t="s">
        <v>540035</v>
      </c>
      <c r="E13316" t="s">
        <v>542785</v>
      </c>
      <c r="F13316" t="s">
        <v>501</v>
      </c>
    </row>
    <row r="13317" spans="1:6">
      <c r="A13317" t="s">
        <v>13</v>
      </c>
      <c r="B13317" t="s">
        <v>35</v>
      </c>
      <c r="C13317" t="s">
        <v>502</v>
      </c>
      <c r="D13317" t="s">
        <v>538885</v>
      </c>
      <c r="E13317" t="s">
        <v>542785</v>
      </c>
      <c r="F13317" t="s">
        <v>501</v>
      </c>
    </row>
    <row r="13318" spans="1:6">
      <c r="A13318" t="s">
        <v>13</v>
      </c>
      <c r="B13318" t="s">
        <v>35</v>
      </c>
      <c r="C13318" t="s">
        <v>502</v>
      </c>
      <c r="D13318" t="s">
        <v>542336</v>
      </c>
      <c r="E13318" t="s">
        <v>542785</v>
      </c>
      <c r="F13318" t="s">
        <v>501</v>
      </c>
    </row>
    <row r="13319" spans="1:6">
      <c r="A13319" t="s">
        <v>13</v>
      </c>
      <c r="B13319" t="s">
        <v>35</v>
      </c>
      <c r="C13319" t="s">
        <v>502</v>
      </c>
      <c r="D13319" t="s">
        <v>535808</v>
      </c>
      <c r="E13319" t="s">
        <v>542785</v>
      </c>
      <c r="F13319" t="s">
        <v>501</v>
      </c>
    </row>
    <row r="13320" spans="1:6">
      <c r="A13320" t="s">
        <v>13</v>
      </c>
      <c r="B13320" t="s">
        <v>35</v>
      </c>
      <c r="C13320" t="s">
        <v>502</v>
      </c>
      <c r="D13320" t="s">
        <v>538075</v>
      </c>
      <c r="E13320" t="s">
        <v>543109</v>
      </c>
      <c r="F13320" t="s">
        <v>6786</v>
      </c>
    </row>
    <row r="13321" spans="1:6">
      <c r="A13321" t="s">
        <v>13</v>
      </c>
      <c r="B13321" t="s">
        <v>35</v>
      </c>
      <c r="C13321" t="s">
        <v>502</v>
      </c>
      <c r="D13321" t="s">
        <v>541935</v>
      </c>
      <c r="E13321" t="s">
        <v>543109</v>
      </c>
      <c r="F13321" t="s">
        <v>6786</v>
      </c>
    </row>
    <row r="13322" spans="1:6">
      <c r="A13322" t="s">
        <v>13</v>
      </c>
      <c r="B13322" t="s">
        <v>35</v>
      </c>
      <c r="C13322" t="s">
        <v>502</v>
      </c>
      <c r="D13322" t="s">
        <v>539746</v>
      </c>
      <c r="E13322" t="s">
        <v>543109</v>
      </c>
      <c r="F13322" t="s">
        <v>6786</v>
      </c>
    </row>
    <row r="13323" spans="1:6">
      <c r="A13323" t="s">
        <v>13</v>
      </c>
      <c r="B13323" t="s">
        <v>35</v>
      </c>
      <c r="C13323" t="s">
        <v>502</v>
      </c>
      <c r="D13323" t="s">
        <v>544940</v>
      </c>
      <c r="E13323" t="s">
        <v>543109</v>
      </c>
      <c r="F13323" t="s">
        <v>6786</v>
      </c>
    </row>
    <row r="13324" spans="1:6">
      <c r="A13324" t="s">
        <v>13</v>
      </c>
      <c r="B13324" t="s">
        <v>35</v>
      </c>
      <c r="C13324" t="s">
        <v>502</v>
      </c>
      <c r="D13324" t="s">
        <v>542669</v>
      </c>
      <c r="E13324" t="s">
        <v>543109</v>
      </c>
      <c r="F13324" t="s">
        <v>6786</v>
      </c>
    </row>
    <row r="13325" spans="1:6">
      <c r="A13325" t="s">
        <v>13</v>
      </c>
      <c r="B13325" t="s">
        <v>35</v>
      </c>
      <c r="C13325" t="s">
        <v>502</v>
      </c>
      <c r="D13325" t="s">
        <v>544941</v>
      </c>
      <c r="E13325" t="s">
        <v>543109</v>
      </c>
      <c r="F13325" t="s">
        <v>6786</v>
      </c>
    </row>
    <row r="13326" spans="1:6">
      <c r="A13326" t="s">
        <v>13</v>
      </c>
      <c r="B13326" t="s">
        <v>35</v>
      </c>
      <c r="C13326" t="s">
        <v>1997</v>
      </c>
      <c r="D13326" t="s">
        <v>537700</v>
      </c>
      <c r="E13326" t="s">
        <v>542960</v>
      </c>
      <c r="F13326" t="s">
        <v>1996</v>
      </c>
    </row>
    <row r="13327" spans="1:6">
      <c r="A13327" t="s">
        <v>13</v>
      </c>
      <c r="B13327" t="s">
        <v>35</v>
      </c>
      <c r="C13327" t="s">
        <v>1997</v>
      </c>
      <c r="D13327" t="s">
        <v>531197</v>
      </c>
      <c r="E13327" t="s">
        <v>543009</v>
      </c>
      <c r="F13327" t="s">
        <v>2683</v>
      </c>
    </row>
    <row r="13328" spans="1:6">
      <c r="A13328" t="s">
        <v>13</v>
      </c>
      <c r="B13328" t="s">
        <v>35</v>
      </c>
      <c r="C13328" t="s">
        <v>1997</v>
      </c>
      <c r="D13328" t="s">
        <v>531911</v>
      </c>
      <c r="E13328" t="s">
        <v>543009</v>
      </c>
      <c r="F13328" t="s">
        <v>2683</v>
      </c>
    </row>
    <row r="13329" spans="1:6">
      <c r="A13329" t="s">
        <v>13</v>
      </c>
      <c r="B13329" t="s">
        <v>35</v>
      </c>
      <c r="C13329" t="s">
        <v>1997</v>
      </c>
      <c r="D13329" t="s">
        <v>533783</v>
      </c>
      <c r="E13329" t="s">
        <v>543009</v>
      </c>
      <c r="F13329" t="s">
        <v>2683</v>
      </c>
    </row>
    <row r="13330" spans="1:6">
      <c r="A13330" t="s">
        <v>13</v>
      </c>
      <c r="B13330" t="s">
        <v>35</v>
      </c>
      <c r="C13330" t="s">
        <v>1997</v>
      </c>
      <c r="D13330" t="s">
        <v>542532</v>
      </c>
      <c r="E13330" t="s">
        <v>543009</v>
      </c>
      <c r="F13330" t="s">
        <v>2683</v>
      </c>
    </row>
    <row r="13331" spans="1:6">
      <c r="A13331" t="s">
        <v>13</v>
      </c>
      <c r="B13331" t="s">
        <v>35</v>
      </c>
      <c r="C13331" t="s">
        <v>1997</v>
      </c>
      <c r="D13331" t="s">
        <v>539819</v>
      </c>
      <c r="E13331" t="s">
        <v>543009</v>
      </c>
      <c r="F13331" t="s">
        <v>2683</v>
      </c>
    </row>
    <row r="13332" spans="1:6">
      <c r="A13332" t="s">
        <v>13</v>
      </c>
      <c r="B13332" t="s">
        <v>35</v>
      </c>
      <c r="C13332" t="s">
        <v>1997</v>
      </c>
      <c r="D13332" t="s">
        <v>538546</v>
      </c>
      <c r="E13332" t="s">
        <v>543009</v>
      </c>
      <c r="F13332" t="s">
        <v>2683</v>
      </c>
    </row>
    <row r="13333" spans="1:6">
      <c r="A13333" t="s">
        <v>13</v>
      </c>
      <c r="B13333" t="s">
        <v>35</v>
      </c>
      <c r="C13333" t="s">
        <v>1997</v>
      </c>
      <c r="D13333" t="s">
        <v>540979</v>
      </c>
      <c r="E13333" t="s">
        <v>543009</v>
      </c>
      <c r="F13333" t="s">
        <v>2683</v>
      </c>
    </row>
    <row r="13334" spans="1:6">
      <c r="A13334" t="s">
        <v>13</v>
      </c>
      <c r="B13334" t="s">
        <v>35</v>
      </c>
      <c r="C13334" t="s">
        <v>1997</v>
      </c>
      <c r="D13334" t="s">
        <v>541835</v>
      </c>
      <c r="E13334" t="s">
        <v>543009</v>
      </c>
      <c r="F13334" t="s">
        <v>2683</v>
      </c>
    </row>
    <row r="13335" spans="1:6">
      <c r="A13335" t="s">
        <v>13</v>
      </c>
      <c r="B13335" t="s">
        <v>35</v>
      </c>
      <c r="C13335" t="s">
        <v>1997</v>
      </c>
      <c r="D13335" t="s">
        <v>535479</v>
      </c>
      <c r="E13335" t="s">
        <v>543009</v>
      </c>
      <c r="F13335" t="s">
        <v>2683</v>
      </c>
    </row>
    <row r="13336" spans="1:6">
      <c r="A13336" t="s">
        <v>13</v>
      </c>
      <c r="B13336" t="s">
        <v>35</v>
      </c>
      <c r="C13336" t="s">
        <v>1997</v>
      </c>
      <c r="D13336" t="s">
        <v>534533</v>
      </c>
      <c r="E13336" t="s">
        <v>543009</v>
      </c>
      <c r="F13336" t="s">
        <v>2683</v>
      </c>
    </row>
    <row r="13337" spans="1:6">
      <c r="A13337" t="s">
        <v>13</v>
      </c>
      <c r="B13337" t="s">
        <v>35</v>
      </c>
      <c r="C13337" t="s">
        <v>1997</v>
      </c>
      <c r="D13337" t="s">
        <v>538211</v>
      </c>
      <c r="E13337" t="s">
        <v>543009</v>
      </c>
      <c r="F13337" t="s">
        <v>2683</v>
      </c>
    </row>
    <row r="13338" spans="1:6">
      <c r="A13338" t="s">
        <v>13</v>
      </c>
      <c r="B13338" t="s">
        <v>35</v>
      </c>
      <c r="C13338" t="s">
        <v>1997</v>
      </c>
      <c r="D13338" t="s">
        <v>532370</v>
      </c>
      <c r="E13338" t="s">
        <v>543009</v>
      </c>
      <c r="F13338" t="s">
        <v>2683</v>
      </c>
    </row>
    <row r="13339" spans="1:6">
      <c r="A13339" t="s">
        <v>13</v>
      </c>
      <c r="B13339" t="s">
        <v>35</v>
      </c>
      <c r="C13339" t="s">
        <v>1997</v>
      </c>
      <c r="D13339" t="s">
        <v>535938</v>
      </c>
      <c r="E13339" t="s">
        <v>543009</v>
      </c>
      <c r="F13339" t="s">
        <v>2683</v>
      </c>
    </row>
    <row r="13340" spans="1:6">
      <c r="A13340" t="s">
        <v>13</v>
      </c>
      <c r="B13340" t="s">
        <v>35</v>
      </c>
      <c r="C13340" t="s">
        <v>1997</v>
      </c>
      <c r="D13340" t="s">
        <v>531199</v>
      </c>
      <c r="E13340" t="s">
        <v>542960</v>
      </c>
      <c r="F13340" t="s">
        <v>1996</v>
      </c>
    </row>
    <row r="13341" spans="1:6">
      <c r="A13341" t="s">
        <v>13</v>
      </c>
      <c r="B13341" t="s">
        <v>35</v>
      </c>
      <c r="C13341" t="s">
        <v>1997</v>
      </c>
      <c r="D13341" t="s">
        <v>535120</v>
      </c>
      <c r="E13341" t="s">
        <v>542960</v>
      </c>
      <c r="F13341" t="s">
        <v>1996</v>
      </c>
    </row>
    <row r="13342" spans="1:6">
      <c r="A13342" t="s">
        <v>13</v>
      </c>
      <c r="B13342" t="s">
        <v>35</v>
      </c>
      <c r="C13342" t="s">
        <v>1997</v>
      </c>
      <c r="D13342" t="s">
        <v>541864</v>
      </c>
      <c r="E13342" t="s">
        <v>542960</v>
      </c>
      <c r="F13342" t="s">
        <v>1996</v>
      </c>
    </row>
    <row r="13343" spans="1:6">
      <c r="A13343" t="s">
        <v>13</v>
      </c>
      <c r="B13343" t="s">
        <v>35</v>
      </c>
      <c r="C13343" t="s">
        <v>1997</v>
      </c>
      <c r="D13343" t="s">
        <v>544942</v>
      </c>
      <c r="E13343" t="s">
        <v>542960</v>
      </c>
      <c r="F13343" t="s">
        <v>1996</v>
      </c>
    </row>
    <row r="13344" spans="1:6">
      <c r="A13344" t="s">
        <v>13</v>
      </c>
      <c r="B13344" t="s">
        <v>35</v>
      </c>
      <c r="C13344" t="s">
        <v>1997</v>
      </c>
      <c r="D13344" t="s">
        <v>533483</v>
      </c>
      <c r="E13344" t="s">
        <v>542960</v>
      </c>
      <c r="F13344" t="s">
        <v>1996</v>
      </c>
    </row>
    <row r="13345" spans="1:6">
      <c r="A13345" t="s">
        <v>13</v>
      </c>
      <c r="B13345" t="s">
        <v>35</v>
      </c>
      <c r="C13345" t="s">
        <v>1997</v>
      </c>
      <c r="D13345" t="s">
        <v>540694</v>
      </c>
      <c r="E13345" t="s">
        <v>542960</v>
      </c>
      <c r="F13345" t="s">
        <v>1996</v>
      </c>
    </row>
    <row r="13346" spans="1:6">
      <c r="A13346" t="s">
        <v>13</v>
      </c>
      <c r="B13346" t="s">
        <v>35</v>
      </c>
      <c r="C13346" t="s">
        <v>1997</v>
      </c>
      <c r="D13346" t="s">
        <v>539287</v>
      </c>
      <c r="E13346" t="s">
        <v>542960</v>
      </c>
      <c r="F13346" t="s">
        <v>1996</v>
      </c>
    </row>
    <row r="13347" spans="1:6">
      <c r="A13347" t="s">
        <v>13</v>
      </c>
      <c r="B13347" t="s">
        <v>35</v>
      </c>
      <c r="C13347" t="s">
        <v>1997</v>
      </c>
      <c r="D13347" t="s">
        <v>544943</v>
      </c>
      <c r="E13347" t="s">
        <v>542960</v>
      </c>
      <c r="F13347" t="s">
        <v>1996</v>
      </c>
    </row>
    <row r="13348" spans="1:6">
      <c r="A13348" t="s">
        <v>13</v>
      </c>
      <c r="B13348" t="s">
        <v>35</v>
      </c>
      <c r="C13348" t="s">
        <v>1997</v>
      </c>
      <c r="D13348" t="s">
        <v>539557</v>
      </c>
      <c r="E13348" t="s">
        <v>542960</v>
      </c>
      <c r="F13348" t="s">
        <v>1996</v>
      </c>
    </row>
    <row r="13349" spans="1:6">
      <c r="A13349" t="s">
        <v>13</v>
      </c>
      <c r="B13349" t="s">
        <v>35</v>
      </c>
      <c r="C13349" t="s">
        <v>1997</v>
      </c>
      <c r="D13349" t="s">
        <v>536547</v>
      </c>
      <c r="E13349" t="s">
        <v>542960</v>
      </c>
      <c r="F13349" t="s">
        <v>1996</v>
      </c>
    </row>
    <row r="13350" spans="1:6">
      <c r="A13350" t="s">
        <v>13</v>
      </c>
      <c r="B13350" t="s">
        <v>35</v>
      </c>
      <c r="C13350" t="s">
        <v>1997</v>
      </c>
      <c r="D13350" t="s">
        <v>544944</v>
      </c>
      <c r="E13350" t="s">
        <v>542960</v>
      </c>
      <c r="F13350" t="s">
        <v>1996</v>
      </c>
    </row>
    <row r="13351" spans="1:6">
      <c r="A13351" t="s">
        <v>13</v>
      </c>
      <c r="B13351" t="s">
        <v>35</v>
      </c>
      <c r="C13351" t="s">
        <v>1997</v>
      </c>
      <c r="D13351" t="s">
        <v>542394</v>
      </c>
      <c r="E13351" t="s">
        <v>542960</v>
      </c>
      <c r="F13351" t="s">
        <v>1996</v>
      </c>
    </row>
    <row r="13352" spans="1:6">
      <c r="A13352" t="s">
        <v>13</v>
      </c>
      <c r="B13352" t="s">
        <v>35</v>
      </c>
      <c r="C13352" t="s">
        <v>1997</v>
      </c>
      <c r="D13352" t="s">
        <v>537267</v>
      </c>
      <c r="E13352" t="s">
        <v>543009</v>
      </c>
      <c r="F13352" t="s">
        <v>2683</v>
      </c>
    </row>
    <row r="13353" spans="1:6">
      <c r="A13353" t="s">
        <v>13</v>
      </c>
      <c r="B13353" t="s">
        <v>35</v>
      </c>
      <c r="C13353" t="s">
        <v>1997</v>
      </c>
      <c r="D13353" t="s">
        <v>544945</v>
      </c>
      <c r="E13353" t="s">
        <v>543009</v>
      </c>
      <c r="F13353" t="s">
        <v>2683</v>
      </c>
    </row>
    <row r="13354" spans="1:6">
      <c r="A13354" t="s">
        <v>13</v>
      </c>
      <c r="B13354" t="s">
        <v>35</v>
      </c>
      <c r="C13354" t="s">
        <v>1997</v>
      </c>
      <c r="D13354" t="s">
        <v>537768</v>
      </c>
      <c r="E13354" t="s">
        <v>543009</v>
      </c>
      <c r="F13354" t="s">
        <v>2683</v>
      </c>
    </row>
    <row r="13355" spans="1:6">
      <c r="A13355" t="s">
        <v>13</v>
      </c>
      <c r="B13355" t="s">
        <v>35</v>
      </c>
      <c r="C13355" t="s">
        <v>1997</v>
      </c>
      <c r="D13355" t="s">
        <v>534172</v>
      </c>
      <c r="E13355" t="s">
        <v>543009</v>
      </c>
      <c r="F13355" t="s">
        <v>2683</v>
      </c>
    </row>
    <row r="13356" spans="1:6">
      <c r="A13356" t="s">
        <v>13</v>
      </c>
      <c r="B13356" t="s">
        <v>35</v>
      </c>
      <c r="C13356" t="s">
        <v>1997</v>
      </c>
      <c r="D13356" t="s">
        <v>538371</v>
      </c>
      <c r="E13356" t="s">
        <v>543009</v>
      </c>
      <c r="F13356" t="s">
        <v>2683</v>
      </c>
    </row>
    <row r="13357" spans="1:6">
      <c r="A13357" t="s">
        <v>13</v>
      </c>
      <c r="B13357" t="s">
        <v>35</v>
      </c>
      <c r="C13357" t="s">
        <v>1997</v>
      </c>
      <c r="D13357" t="s">
        <v>544946</v>
      </c>
      <c r="E13357" t="s">
        <v>543009</v>
      </c>
      <c r="F13357" t="s">
        <v>2683</v>
      </c>
    </row>
    <row r="13358" spans="1:6">
      <c r="A13358" t="s">
        <v>13</v>
      </c>
      <c r="B13358" t="s">
        <v>35</v>
      </c>
      <c r="C13358" t="s">
        <v>1997</v>
      </c>
      <c r="D13358" t="s">
        <v>544947</v>
      </c>
      <c r="E13358" t="s">
        <v>543009</v>
      </c>
      <c r="F13358" t="s">
        <v>2683</v>
      </c>
    </row>
    <row r="13359" spans="1:6">
      <c r="A13359" t="s">
        <v>13</v>
      </c>
      <c r="B13359" t="s">
        <v>35</v>
      </c>
      <c r="C13359" t="s">
        <v>1997</v>
      </c>
      <c r="D13359" t="s">
        <v>544948</v>
      </c>
      <c r="E13359" t="s">
        <v>543009</v>
      </c>
      <c r="F13359" t="s">
        <v>2683</v>
      </c>
    </row>
    <row r="13360" spans="1:6">
      <c r="A13360" t="s">
        <v>13</v>
      </c>
      <c r="B13360" t="s">
        <v>35</v>
      </c>
      <c r="C13360" t="s">
        <v>1997</v>
      </c>
      <c r="D13360" t="s">
        <v>536665</v>
      </c>
      <c r="E13360" t="s">
        <v>543009</v>
      </c>
      <c r="F13360" t="s">
        <v>2683</v>
      </c>
    </row>
    <row r="13361" spans="1:6">
      <c r="A13361" t="s">
        <v>13</v>
      </c>
      <c r="B13361" t="s">
        <v>35</v>
      </c>
      <c r="C13361" t="s">
        <v>1997</v>
      </c>
      <c r="D13361" t="s">
        <v>544949</v>
      </c>
      <c r="E13361" t="s">
        <v>543009</v>
      </c>
      <c r="F13361" t="s">
        <v>2683</v>
      </c>
    </row>
    <row r="13362" spans="1:6">
      <c r="A13362" t="s">
        <v>13</v>
      </c>
      <c r="B13362" t="s">
        <v>35</v>
      </c>
      <c r="C13362" t="s">
        <v>1997</v>
      </c>
      <c r="D13362" t="s">
        <v>541098</v>
      </c>
      <c r="E13362" t="s">
        <v>543009</v>
      </c>
      <c r="F13362" t="s">
        <v>2683</v>
      </c>
    </row>
    <row r="13363" spans="1:6">
      <c r="A13363" t="s">
        <v>13</v>
      </c>
      <c r="B13363" t="s">
        <v>35</v>
      </c>
      <c r="C13363" t="s">
        <v>1997</v>
      </c>
      <c r="D13363" t="s">
        <v>532283</v>
      </c>
      <c r="E13363" t="s">
        <v>543009</v>
      </c>
      <c r="F13363" t="s">
        <v>2683</v>
      </c>
    </row>
    <row r="13364" spans="1:6">
      <c r="A13364" t="s">
        <v>13</v>
      </c>
      <c r="B13364" t="s">
        <v>35</v>
      </c>
      <c r="C13364" t="s">
        <v>1997</v>
      </c>
      <c r="D13364" t="s">
        <v>544950</v>
      </c>
      <c r="E13364" t="s">
        <v>543009</v>
      </c>
      <c r="F13364" t="s">
        <v>2683</v>
      </c>
    </row>
    <row r="13365" spans="1:6">
      <c r="A13365" t="s">
        <v>13</v>
      </c>
      <c r="B13365" t="s">
        <v>35</v>
      </c>
      <c r="C13365" t="s">
        <v>1997</v>
      </c>
      <c r="D13365" t="s">
        <v>537828</v>
      </c>
      <c r="E13365" t="s">
        <v>543009</v>
      </c>
      <c r="F13365" t="s">
        <v>2683</v>
      </c>
    </row>
    <row r="13366" spans="1:6">
      <c r="A13366" t="s">
        <v>13</v>
      </c>
      <c r="B13366" t="s">
        <v>35</v>
      </c>
      <c r="C13366" t="s">
        <v>1997</v>
      </c>
      <c r="D13366" t="s">
        <v>544951</v>
      </c>
      <c r="E13366" t="s">
        <v>543009</v>
      </c>
      <c r="F13366" t="s">
        <v>2683</v>
      </c>
    </row>
    <row r="13367" spans="1:6">
      <c r="A13367" t="s">
        <v>13</v>
      </c>
      <c r="B13367" t="s">
        <v>35</v>
      </c>
      <c r="C13367" t="s">
        <v>1997</v>
      </c>
      <c r="D13367" t="s">
        <v>544952</v>
      </c>
      <c r="E13367" t="s">
        <v>543009</v>
      </c>
      <c r="F13367" t="s">
        <v>2683</v>
      </c>
    </row>
    <row r="13368" spans="1:6">
      <c r="A13368" t="s">
        <v>13</v>
      </c>
      <c r="B13368" t="s">
        <v>35</v>
      </c>
      <c r="C13368" t="s">
        <v>1997</v>
      </c>
      <c r="D13368" t="s">
        <v>539783</v>
      </c>
      <c r="E13368" t="s">
        <v>543009</v>
      </c>
      <c r="F13368" t="s">
        <v>2683</v>
      </c>
    </row>
    <row r="13369" spans="1:6">
      <c r="A13369" t="s">
        <v>13</v>
      </c>
      <c r="B13369" t="s">
        <v>35</v>
      </c>
      <c r="C13369" t="s">
        <v>1997</v>
      </c>
      <c r="D13369" t="s">
        <v>539959</v>
      </c>
      <c r="E13369" t="s">
        <v>543009</v>
      </c>
      <c r="F13369" t="s">
        <v>2683</v>
      </c>
    </row>
    <row r="13370" spans="1:6">
      <c r="A13370" t="s">
        <v>13</v>
      </c>
      <c r="B13370" t="s">
        <v>35</v>
      </c>
      <c r="C13370" t="s">
        <v>1997</v>
      </c>
      <c r="D13370" t="s">
        <v>544953</v>
      </c>
      <c r="E13370" t="s">
        <v>543009</v>
      </c>
      <c r="F13370" t="s">
        <v>2683</v>
      </c>
    </row>
    <row r="13371" spans="1:6">
      <c r="A13371" t="s">
        <v>13</v>
      </c>
      <c r="B13371" t="s">
        <v>35</v>
      </c>
      <c r="C13371" t="s">
        <v>1997</v>
      </c>
      <c r="D13371" t="s">
        <v>540921</v>
      </c>
      <c r="E13371" t="s">
        <v>543009</v>
      </c>
      <c r="F13371" t="s">
        <v>2683</v>
      </c>
    </row>
    <row r="13372" spans="1:6">
      <c r="A13372" t="s">
        <v>13</v>
      </c>
      <c r="B13372" t="s">
        <v>35</v>
      </c>
      <c r="C13372" t="s">
        <v>1997</v>
      </c>
      <c r="D13372" t="s">
        <v>534655</v>
      </c>
      <c r="E13372" t="s">
        <v>543009</v>
      </c>
      <c r="F13372" t="s">
        <v>2683</v>
      </c>
    </row>
    <row r="13373" spans="1:6">
      <c r="A13373" t="s">
        <v>13</v>
      </c>
      <c r="B13373" t="s">
        <v>35</v>
      </c>
      <c r="C13373" t="s">
        <v>1997</v>
      </c>
      <c r="D13373" t="s">
        <v>540052</v>
      </c>
      <c r="E13373" t="s">
        <v>543009</v>
      </c>
      <c r="F13373" t="s">
        <v>2683</v>
      </c>
    </row>
    <row r="13374" spans="1:6">
      <c r="A13374" t="s">
        <v>13</v>
      </c>
      <c r="B13374" t="s">
        <v>35</v>
      </c>
      <c r="C13374" t="s">
        <v>1997</v>
      </c>
      <c r="D13374" t="s">
        <v>539204</v>
      </c>
      <c r="E13374" t="s">
        <v>542960</v>
      </c>
      <c r="F13374" t="s">
        <v>1996</v>
      </c>
    </row>
    <row r="13375" spans="1:6">
      <c r="A13375" t="s">
        <v>13</v>
      </c>
      <c r="B13375" t="s">
        <v>35</v>
      </c>
      <c r="C13375" t="s">
        <v>1997</v>
      </c>
      <c r="D13375" t="s">
        <v>535809</v>
      </c>
      <c r="E13375" t="s">
        <v>542960</v>
      </c>
      <c r="F13375" t="s">
        <v>1996</v>
      </c>
    </row>
    <row r="13376" spans="1:6">
      <c r="A13376" t="s">
        <v>13</v>
      </c>
      <c r="B13376" t="s">
        <v>35</v>
      </c>
      <c r="C13376" t="s">
        <v>1997</v>
      </c>
      <c r="D13376" t="s">
        <v>540994</v>
      </c>
      <c r="E13376" t="s">
        <v>542960</v>
      </c>
      <c r="F13376" t="s">
        <v>1996</v>
      </c>
    </row>
    <row r="13377" spans="1:6">
      <c r="A13377" t="s">
        <v>13</v>
      </c>
      <c r="B13377" t="s">
        <v>35</v>
      </c>
      <c r="C13377" t="s">
        <v>1997</v>
      </c>
      <c r="D13377" t="s">
        <v>544954</v>
      </c>
      <c r="E13377" t="s">
        <v>542960</v>
      </c>
      <c r="F13377" t="s">
        <v>1996</v>
      </c>
    </row>
    <row r="13378" spans="1:6">
      <c r="A13378" t="s">
        <v>13</v>
      </c>
      <c r="B13378" t="s">
        <v>35</v>
      </c>
      <c r="C13378" t="s">
        <v>1997</v>
      </c>
      <c r="D13378" t="s">
        <v>539439</v>
      </c>
      <c r="E13378" t="s">
        <v>542960</v>
      </c>
      <c r="F13378" t="s">
        <v>1996</v>
      </c>
    </row>
    <row r="13379" spans="1:6">
      <c r="A13379" t="s">
        <v>13</v>
      </c>
      <c r="B13379" t="s">
        <v>35</v>
      </c>
      <c r="C13379" t="s">
        <v>1997</v>
      </c>
      <c r="D13379" t="s">
        <v>544955</v>
      </c>
      <c r="E13379" t="s">
        <v>542960</v>
      </c>
      <c r="F13379" t="s">
        <v>1996</v>
      </c>
    </row>
    <row r="13380" spans="1:6">
      <c r="A13380" t="s">
        <v>13</v>
      </c>
      <c r="B13380" t="s">
        <v>35</v>
      </c>
      <c r="C13380" t="s">
        <v>1997</v>
      </c>
      <c r="D13380" t="s">
        <v>544956</v>
      </c>
      <c r="E13380" t="s">
        <v>542960</v>
      </c>
      <c r="F13380" t="s">
        <v>1996</v>
      </c>
    </row>
    <row r="13381" spans="1:6">
      <c r="A13381" t="s">
        <v>13</v>
      </c>
      <c r="B13381" t="s">
        <v>35</v>
      </c>
      <c r="C13381" t="s">
        <v>1997</v>
      </c>
      <c r="D13381" t="s">
        <v>540724</v>
      </c>
      <c r="E13381" t="s">
        <v>542960</v>
      </c>
      <c r="F13381" t="s">
        <v>1996</v>
      </c>
    </row>
    <row r="13382" spans="1:6">
      <c r="A13382" t="s">
        <v>13</v>
      </c>
      <c r="B13382" t="s">
        <v>35</v>
      </c>
      <c r="C13382" t="s">
        <v>1997</v>
      </c>
      <c r="D13382" t="s">
        <v>541916</v>
      </c>
      <c r="E13382" t="s">
        <v>542960</v>
      </c>
      <c r="F13382" t="s">
        <v>1996</v>
      </c>
    </row>
    <row r="13383" spans="1:6">
      <c r="A13383" t="s">
        <v>13</v>
      </c>
      <c r="B13383" t="s">
        <v>35</v>
      </c>
      <c r="C13383" t="s">
        <v>1997</v>
      </c>
      <c r="D13383" t="s">
        <v>541800</v>
      </c>
      <c r="E13383" t="s">
        <v>542960</v>
      </c>
      <c r="F13383" t="s">
        <v>1996</v>
      </c>
    </row>
    <row r="13384" spans="1:6">
      <c r="A13384" t="s">
        <v>13</v>
      </c>
      <c r="B13384" t="s">
        <v>35</v>
      </c>
      <c r="C13384" t="s">
        <v>1997</v>
      </c>
      <c r="D13384" t="s">
        <v>544957</v>
      </c>
      <c r="E13384" t="s">
        <v>542960</v>
      </c>
      <c r="F13384" t="s">
        <v>1996</v>
      </c>
    </row>
    <row r="13385" spans="1:6">
      <c r="A13385" t="s">
        <v>13</v>
      </c>
      <c r="B13385" t="s">
        <v>35</v>
      </c>
      <c r="C13385" t="s">
        <v>1997</v>
      </c>
      <c r="D13385" t="s">
        <v>542068</v>
      </c>
      <c r="E13385" t="s">
        <v>542960</v>
      </c>
      <c r="F13385" t="s">
        <v>1996</v>
      </c>
    </row>
    <row r="13386" spans="1:6">
      <c r="A13386" t="s">
        <v>13</v>
      </c>
      <c r="B13386" t="s">
        <v>35</v>
      </c>
      <c r="C13386" t="s">
        <v>1997</v>
      </c>
      <c r="D13386" t="s">
        <v>537033</v>
      </c>
      <c r="E13386" t="s">
        <v>542960</v>
      </c>
      <c r="F13386" t="s">
        <v>1996</v>
      </c>
    </row>
    <row r="13387" spans="1:6">
      <c r="A13387" t="s">
        <v>13</v>
      </c>
      <c r="B13387" t="s">
        <v>35</v>
      </c>
      <c r="C13387" t="s">
        <v>1997</v>
      </c>
      <c r="D13387" t="s">
        <v>542504</v>
      </c>
      <c r="E13387" t="s">
        <v>542960</v>
      </c>
      <c r="F13387" t="s">
        <v>1996</v>
      </c>
    </row>
    <row r="13388" spans="1:6">
      <c r="A13388" t="s">
        <v>13</v>
      </c>
      <c r="B13388" t="s">
        <v>35</v>
      </c>
      <c r="C13388" t="s">
        <v>1997</v>
      </c>
      <c r="D13388" t="s">
        <v>542220</v>
      </c>
      <c r="E13388" t="s">
        <v>542960</v>
      </c>
      <c r="F13388" t="s">
        <v>1996</v>
      </c>
    </row>
    <row r="13389" spans="1:6">
      <c r="A13389" t="s">
        <v>13</v>
      </c>
      <c r="B13389" t="s">
        <v>35</v>
      </c>
      <c r="C13389" t="s">
        <v>1997</v>
      </c>
      <c r="D13389" t="s">
        <v>542474</v>
      </c>
      <c r="E13389" t="s">
        <v>542960</v>
      </c>
      <c r="F13389" t="s">
        <v>1996</v>
      </c>
    </row>
    <row r="13390" spans="1:6">
      <c r="A13390" t="s">
        <v>13</v>
      </c>
      <c r="B13390" t="s">
        <v>35</v>
      </c>
      <c r="C13390" t="s">
        <v>1997</v>
      </c>
      <c r="D13390" t="s">
        <v>539608</v>
      </c>
      <c r="E13390" t="s">
        <v>542960</v>
      </c>
      <c r="F13390" t="s">
        <v>1996</v>
      </c>
    </row>
    <row r="13391" spans="1:6">
      <c r="A13391" t="s">
        <v>13</v>
      </c>
      <c r="B13391" t="s">
        <v>35</v>
      </c>
      <c r="C13391" t="s">
        <v>1997</v>
      </c>
      <c r="D13391" t="s">
        <v>544958</v>
      </c>
      <c r="E13391" t="s">
        <v>542960</v>
      </c>
      <c r="F13391" t="s">
        <v>1996</v>
      </c>
    </row>
    <row r="13392" spans="1:6">
      <c r="A13392" t="s">
        <v>13</v>
      </c>
      <c r="B13392" t="s">
        <v>35</v>
      </c>
      <c r="C13392" t="s">
        <v>1997</v>
      </c>
      <c r="D13392" t="s">
        <v>544959</v>
      </c>
      <c r="E13392" t="s">
        <v>542960</v>
      </c>
      <c r="F13392" t="s">
        <v>1996</v>
      </c>
    </row>
    <row r="13393" spans="1:6">
      <c r="A13393" t="s">
        <v>13</v>
      </c>
      <c r="B13393" t="s">
        <v>35</v>
      </c>
      <c r="C13393" t="s">
        <v>1997</v>
      </c>
      <c r="D13393" t="s">
        <v>539995</v>
      </c>
      <c r="E13393" t="s">
        <v>543009</v>
      </c>
      <c r="F13393" t="s">
        <v>2683</v>
      </c>
    </row>
    <row r="13394" spans="1:6">
      <c r="A13394" t="s">
        <v>13</v>
      </c>
      <c r="B13394" t="s">
        <v>35</v>
      </c>
      <c r="C13394" t="s">
        <v>1997</v>
      </c>
      <c r="D13394" t="s">
        <v>542206</v>
      </c>
      <c r="E13394" t="s">
        <v>543009</v>
      </c>
      <c r="F13394" t="s">
        <v>2683</v>
      </c>
    </row>
    <row r="13395" spans="1:6">
      <c r="A13395" t="s">
        <v>13</v>
      </c>
      <c r="B13395" t="s">
        <v>99</v>
      </c>
      <c r="C13395" t="s">
        <v>479</v>
      </c>
      <c r="D13395" t="s">
        <v>531533</v>
      </c>
      <c r="E13395" t="s">
        <v>542781</v>
      </c>
      <c r="F13395" t="s">
        <v>544960</v>
      </c>
    </row>
    <row r="13396" spans="1:6">
      <c r="A13396" t="s">
        <v>13</v>
      </c>
      <c r="B13396" t="s">
        <v>99</v>
      </c>
      <c r="C13396" t="s">
        <v>479</v>
      </c>
      <c r="D13396" t="s">
        <v>531682</v>
      </c>
      <c r="E13396" t="s">
        <v>542870</v>
      </c>
      <c r="F13396" t="s">
        <v>544961</v>
      </c>
    </row>
    <row r="13397" spans="1:6">
      <c r="A13397" t="s">
        <v>13</v>
      </c>
      <c r="B13397" t="s">
        <v>99</v>
      </c>
      <c r="C13397" t="s">
        <v>479</v>
      </c>
      <c r="D13397" t="s">
        <v>532824</v>
      </c>
      <c r="E13397" t="s">
        <v>542781</v>
      </c>
      <c r="F13397" t="s">
        <v>544960</v>
      </c>
    </row>
    <row r="13398" spans="1:6">
      <c r="A13398" t="s">
        <v>13</v>
      </c>
      <c r="B13398" t="s">
        <v>99</v>
      </c>
      <c r="C13398" t="s">
        <v>479</v>
      </c>
      <c r="D13398" t="s">
        <v>534119</v>
      </c>
      <c r="E13398" t="s">
        <v>542781</v>
      </c>
      <c r="F13398" t="s">
        <v>544960</v>
      </c>
    </row>
    <row r="13399" spans="1:6">
      <c r="A13399" t="s">
        <v>13</v>
      </c>
      <c r="B13399" t="s">
        <v>99</v>
      </c>
      <c r="C13399" t="s">
        <v>479</v>
      </c>
      <c r="D13399" t="s">
        <v>532561</v>
      </c>
      <c r="E13399" t="s">
        <v>542781</v>
      </c>
      <c r="F13399" t="s">
        <v>544960</v>
      </c>
    </row>
    <row r="13400" spans="1:6">
      <c r="A13400" t="s">
        <v>13</v>
      </c>
      <c r="B13400" t="s">
        <v>99</v>
      </c>
      <c r="C13400" t="s">
        <v>479</v>
      </c>
      <c r="D13400" t="s">
        <v>532692</v>
      </c>
      <c r="E13400" t="s">
        <v>542870</v>
      </c>
      <c r="F13400" t="s">
        <v>544961</v>
      </c>
    </row>
    <row r="13401" spans="1:6">
      <c r="A13401" t="s">
        <v>13</v>
      </c>
      <c r="B13401" t="s">
        <v>99</v>
      </c>
      <c r="C13401" t="s">
        <v>479</v>
      </c>
      <c r="D13401" t="s">
        <v>537847</v>
      </c>
      <c r="E13401" t="s">
        <v>542781</v>
      </c>
      <c r="F13401" t="s">
        <v>544960</v>
      </c>
    </row>
    <row r="13402" spans="1:6">
      <c r="A13402" t="s">
        <v>13</v>
      </c>
      <c r="B13402" t="s">
        <v>99</v>
      </c>
      <c r="C13402" t="s">
        <v>479</v>
      </c>
      <c r="D13402" t="s">
        <v>541125</v>
      </c>
      <c r="E13402" t="s">
        <v>542781</v>
      </c>
      <c r="F13402" t="s">
        <v>544960</v>
      </c>
    </row>
    <row r="13403" spans="1:6">
      <c r="A13403" t="s">
        <v>13</v>
      </c>
      <c r="B13403" t="s">
        <v>99</v>
      </c>
      <c r="C13403" t="s">
        <v>479</v>
      </c>
      <c r="D13403" t="s">
        <v>531231</v>
      </c>
      <c r="E13403" t="s">
        <v>542870</v>
      </c>
      <c r="F13403" t="s">
        <v>544961</v>
      </c>
    </row>
    <row r="13404" spans="1:6">
      <c r="A13404" t="s">
        <v>13</v>
      </c>
      <c r="B13404" t="s">
        <v>99</v>
      </c>
      <c r="C13404" t="s">
        <v>479</v>
      </c>
      <c r="D13404" t="s">
        <v>533078</v>
      </c>
      <c r="E13404" t="s">
        <v>542870</v>
      </c>
      <c r="F13404" t="s">
        <v>544961</v>
      </c>
    </row>
    <row r="13405" spans="1:6">
      <c r="A13405" t="s">
        <v>13</v>
      </c>
      <c r="B13405" t="s">
        <v>99</v>
      </c>
      <c r="C13405" t="s">
        <v>479</v>
      </c>
      <c r="D13405" t="s">
        <v>533269</v>
      </c>
      <c r="E13405" t="s">
        <v>542870</v>
      </c>
      <c r="F13405" t="s">
        <v>544961</v>
      </c>
    </row>
    <row r="13406" spans="1:6">
      <c r="A13406" t="s">
        <v>13</v>
      </c>
      <c r="B13406" t="s">
        <v>99</v>
      </c>
      <c r="C13406" t="s">
        <v>479</v>
      </c>
      <c r="D13406" t="s">
        <v>532064</v>
      </c>
      <c r="E13406" t="s">
        <v>542870</v>
      </c>
      <c r="F13406" t="s">
        <v>544961</v>
      </c>
    </row>
    <row r="13407" spans="1:6">
      <c r="A13407" t="s">
        <v>13</v>
      </c>
      <c r="B13407" t="s">
        <v>99</v>
      </c>
      <c r="C13407" t="s">
        <v>479</v>
      </c>
      <c r="D13407" t="s">
        <v>532019</v>
      </c>
      <c r="E13407" t="s">
        <v>542870</v>
      </c>
      <c r="F13407" t="s">
        <v>544961</v>
      </c>
    </row>
    <row r="13408" spans="1:6">
      <c r="A13408" t="s">
        <v>13</v>
      </c>
      <c r="B13408" t="s">
        <v>99</v>
      </c>
      <c r="C13408" t="s">
        <v>479</v>
      </c>
      <c r="D13408" t="s">
        <v>534721</v>
      </c>
      <c r="E13408" t="s">
        <v>542781</v>
      </c>
      <c r="F13408" t="s">
        <v>544960</v>
      </c>
    </row>
    <row r="13409" spans="1:6">
      <c r="A13409" t="s">
        <v>13</v>
      </c>
      <c r="B13409" t="s">
        <v>99</v>
      </c>
      <c r="C13409" t="s">
        <v>479</v>
      </c>
      <c r="D13409" t="s">
        <v>535216</v>
      </c>
      <c r="E13409" t="s">
        <v>542781</v>
      </c>
      <c r="F13409" t="s">
        <v>544960</v>
      </c>
    </row>
    <row r="13410" spans="1:6">
      <c r="A13410" t="s">
        <v>13</v>
      </c>
      <c r="B13410" t="s">
        <v>99</v>
      </c>
      <c r="C13410" t="s">
        <v>479</v>
      </c>
      <c r="D13410" t="s">
        <v>531237</v>
      </c>
      <c r="E13410" t="s">
        <v>542781</v>
      </c>
      <c r="F13410" t="s">
        <v>544960</v>
      </c>
    </row>
    <row r="13411" spans="1:6">
      <c r="A13411" t="s">
        <v>13</v>
      </c>
      <c r="B13411" t="s">
        <v>99</v>
      </c>
      <c r="C13411" t="s">
        <v>479</v>
      </c>
      <c r="D13411" t="s">
        <v>536525</v>
      </c>
      <c r="E13411" t="s">
        <v>542870</v>
      </c>
      <c r="F13411" t="s">
        <v>544961</v>
      </c>
    </row>
    <row r="13412" spans="1:6">
      <c r="A13412" t="s">
        <v>13</v>
      </c>
      <c r="B13412" t="s">
        <v>99</v>
      </c>
      <c r="C13412" t="s">
        <v>479</v>
      </c>
      <c r="D13412" t="s">
        <v>536248</v>
      </c>
      <c r="E13412" t="s">
        <v>542870</v>
      </c>
      <c r="F13412" t="s">
        <v>544961</v>
      </c>
    </row>
    <row r="13413" spans="1:6">
      <c r="A13413" t="s">
        <v>13</v>
      </c>
      <c r="B13413" t="s">
        <v>99</v>
      </c>
      <c r="C13413" t="s">
        <v>479</v>
      </c>
      <c r="D13413" t="s">
        <v>539438</v>
      </c>
      <c r="E13413" t="s">
        <v>542870</v>
      </c>
      <c r="F13413" t="s">
        <v>544961</v>
      </c>
    </row>
    <row r="13414" spans="1:6">
      <c r="A13414" t="s">
        <v>13</v>
      </c>
      <c r="B13414" t="s">
        <v>99</v>
      </c>
      <c r="C13414" t="s">
        <v>479</v>
      </c>
      <c r="D13414" t="s">
        <v>541196</v>
      </c>
      <c r="E13414" t="s">
        <v>542781</v>
      </c>
      <c r="F13414" t="s">
        <v>544960</v>
      </c>
    </row>
    <row r="13415" spans="1:6">
      <c r="A13415" t="s">
        <v>13</v>
      </c>
      <c r="B13415" t="s">
        <v>99</v>
      </c>
      <c r="C13415" t="s">
        <v>479</v>
      </c>
      <c r="D13415" t="s">
        <v>531242</v>
      </c>
      <c r="E13415" t="s">
        <v>542781</v>
      </c>
      <c r="F13415" t="s">
        <v>544960</v>
      </c>
    </row>
    <row r="13416" spans="1:6">
      <c r="A13416" t="s">
        <v>13</v>
      </c>
      <c r="B13416" t="s">
        <v>99</v>
      </c>
      <c r="C13416" t="s">
        <v>479</v>
      </c>
      <c r="D13416" t="s">
        <v>536280</v>
      </c>
      <c r="E13416" t="s">
        <v>542781</v>
      </c>
      <c r="F13416" t="s">
        <v>544960</v>
      </c>
    </row>
    <row r="13417" spans="1:6">
      <c r="A13417" t="s">
        <v>13</v>
      </c>
      <c r="B13417" t="s">
        <v>99</v>
      </c>
      <c r="C13417" t="s">
        <v>479</v>
      </c>
      <c r="D13417" t="s">
        <v>532200</v>
      </c>
      <c r="E13417" t="s">
        <v>542781</v>
      </c>
      <c r="F13417" t="s">
        <v>544960</v>
      </c>
    </row>
    <row r="13418" spans="1:6">
      <c r="A13418" t="s">
        <v>13</v>
      </c>
      <c r="B13418" t="s">
        <v>99</v>
      </c>
      <c r="C13418" t="s">
        <v>479</v>
      </c>
      <c r="D13418" t="s">
        <v>537972</v>
      </c>
      <c r="E13418" t="s">
        <v>542781</v>
      </c>
      <c r="F13418" t="s">
        <v>544960</v>
      </c>
    </row>
    <row r="13419" spans="1:6">
      <c r="A13419" t="s">
        <v>13</v>
      </c>
      <c r="B13419" t="s">
        <v>99</v>
      </c>
      <c r="C13419" t="s">
        <v>479</v>
      </c>
      <c r="D13419" t="s">
        <v>533953</v>
      </c>
      <c r="E13419" t="s">
        <v>542781</v>
      </c>
      <c r="F13419" t="s">
        <v>544960</v>
      </c>
    </row>
    <row r="13420" spans="1:6">
      <c r="A13420" t="s">
        <v>13</v>
      </c>
      <c r="B13420" t="s">
        <v>99</v>
      </c>
      <c r="C13420" t="s">
        <v>479</v>
      </c>
      <c r="D13420" t="s">
        <v>534880</v>
      </c>
      <c r="E13420" t="s">
        <v>542781</v>
      </c>
      <c r="F13420" t="s">
        <v>544960</v>
      </c>
    </row>
    <row r="13421" spans="1:6">
      <c r="A13421" t="s">
        <v>13</v>
      </c>
      <c r="B13421" t="s">
        <v>99</v>
      </c>
      <c r="C13421" t="s">
        <v>479</v>
      </c>
      <c r="D13421" t="s">
        <v>533181</v>
      </c>
      <c r="E13421" t="s">
        <v>542781</v>
      </c>
      <c r="F13421" t="s">
        <v>544960</v>
      </c>
    </row>
    <row r="13422" spans="1:6">
      <c r="A13422" t="s">
        <v>13</v>
      </c>
      <c r="B13422" t="s">
        <v>99</v>
      </c>
      <c r="C13422" t="s">
        <v>479</v>
      </c>
      <c r="D13422" t="s">
        <v>535510</v>
      </c>
      <c r="E13422" t="s">
        <v>542781</v>
      </c>
      <c r="F13422" t="s">
        <v>544960</v>
      </c>
    </row>
    <row r="13423" spans="1:6">
      <c r="A13423" t="s">
        <v>13</v>
      </c>
      <c r="B13423" t="s">
        <v>99</v>
      </c>
      <c r="C13423" t="s">
        <v>479</v>
      </c>
      <c r="D13423" t="s">
        <v>533606</v>
      </c>
      <c r="E13423" t="s">
        <v>542781</v>
      </c>
      <c r="F13423" t="s">
        <v>544960</v>
      </c>
    </row>
    <row r="13424" spans="1:6">
      <c r="A13424" t="s">
        <v>13</v>
      </c>
      <c r="B13424" t="s">
        <v>99</v>
      </c>
      <c r="C13424" t="s">
        <v>479</v>
      </c>
      <c r="D13424" t="s">
        <v>535778</v>
      </c>
      <c r="E13424" t="s">
        <v>542781</v>
      </c>
      <c r="F13424" t="s">
        <v>544960</v>
      </c>
    </row>
    <row r="13425" spans="1:6">
      <c r="A13425" t="s">
        <v>13</v>
      </c>
      <c r="B13425" t="s">
        <v>99</v>
      </c>
      <c r="C13425" t="s">
        <v>479</v>
      </c>
      <c r="D13425" t="s">
        <v>531585</v>
      </c>
      <c r="E13425" t="s">
        <v>542781</v>
      </c>
      <c r="F13425" t="s">
        <v>544960</v>
      </c>
    </row>
    <row r="13426" spans="1:6">
      <c r="A13426" t="s">
        <v>13</v>
      </c>
      <c r="B13426" t="s">
        <v>99</v>
      </c>
      <c r="C13426" t="s">
        <v>479</v>
      </c>
      <c r="D13426" t="s">
        <v>539605</v>
      </c>
      <c r="E13426" t="s">
        <v>542781</v>
      </c>
      <c r="F13426" t="s">
        <v>544960</v>
      </c>
    </row>
    <row r="13427" spans="1:6">
      <c r="A13427" t="s">
        <v>13</v>
      </c>
      <c r="B13427" t="s">
        <v>99</v>
      </c>
      <c r="C13427" t="s">
        <v>479</v>
      </c>
      <c r="D13427" t="s">
        <v>532465</v>
      </c>
      <c r="E13427" t="s">
        <v>542781</v>
      </c>
      <c r="F13427" t="s">
        <v>544960</v>
      </c>
    </row>
    <row r="13428" spans="1:6">
      <c r="A13428" t="s">
        <v>13</v>
      </c>
      <c r="B13428" t="s">
        <v>99</v>
      </c>
      <c r="C13428" t="s">
        <v>479</v>
      </c>
      <c r="D13428" t="s">
        <v>531259</v>
      </c>
      <c r="E13428" t="s">
        <v>542781</v>
      </c>
      <c r="F13428" t="s">
        <v>544960</v>
      </c>
    </row>
    <row r="13429" spans="1:6">
      <c r="A13429" t="s">
        <v>13</v>
      </c>
      <c r="B13429" t="s">
        <v>99</v>
      </c>
      <c r="C13429" t="s">
        <v>101</v>
      </c>
      <c r="D13429" t="s">
        <v>533790</v>
      </c>
      <c r="E13429" t="s">
        <v>543097</v>
      </c>
      <c r="F13429" t="s">
        <v>544962</v>
      </c>
    </row>
    <row r="13430" spans="1:6">
      <c r="A13430" t="s">
        <v>13</v>
      </c>
      <c r="B13430" t="s">
        <v>99</v>
      </c>
      <c r="C13430" t="s">
        <v>101</v>
      </c>
      <c r="D13430" t="s">
        <v>534395</v>
      </c>
      <c r="E13430" t="s">
        <v>542724</v>
      </c>
      <c r="F13430" t="s">
        <v>544963</v>
      </c>
    </row>
    <row r="13431" spans="1:6">
      <c r="A13431" t="s">
        <v>13</v>
      </c>
      <c r="B13431" t="s">
        <v>99</v>
      </c>
      <c r="C13431" t="s">
        <v>101</v>
      </c>
      <c r="D13431" t="s">
        <v>531227</v>
      </c>
      <c r="E13431" t="s">
        <v>543097</v>
      </c>
      <c r="F13431" t="s">
        <v>544962</v>
      </c>
    </row>
    <row r="13432" spans="1:6">
      <c r="A13432" t="s">
        <v>13</v>
      </c>
      <c r="B13432" t="s">
        <v>99</v>
      </c>
      <c r="C13432" t="s">
        <v>101</v>
      </c>
      <c r="D13432" t="s">
        <v>541996</v>
      </c>
      <c r="E13432" t="s">
        <v>542724</v>
      </c>
      <c r="F13432" t="s">
        <v>544963</v>
      </c>
    </row>
    <row r="13433" spans="1:6">
      <c r="A13433" t="s">
        <v>13</v>
      </c>
      <c r="B13433" t="s">
        <v>99</v>
      </c>
      <c r="C13433" t="s">
        <v>101</v>
      </c>
      <c r="D13433" t="s">
        <v>532341</v>
      </c>
      <c r="E13433" t="s">
        <v>542724</v>
      </c>
      <c r="F13433" t="s">
        <v>544963</v>
      </c>
    </row>
    <row r="13434" spans="1:6">
      <c r="A13434" t="s">
        <v>13</v>
      </c>
      <c r="B13434" t="s">
        <v>99</v>
      </c>
      <c r="C13434" t="s">
        <v>101</v>
      </c>
      <c r="D13434" t="s">
        <v>536134</v>
      </c>
      <c r="E13434" t="s">
        <v>543097</v>
      </c>
      <c r="F13434" t="s">
        <v>544962</v>
      </c>
    </row>
    <row r="13435" spans="1:6">
      <c r="A13435" t="s">
        <v>13</v>
      </c>
      <c r="B13435" t="s">
        <v>99</v>
      </c>
      <c r="C13435" t="s">
        <v>101</v>
      </c>
      <c r="D13435" t="s">
        <v>534665</v>
      </c>
      <c r="E13435" t="s">
        <v>543097</v>
      </c>
      <c r="F13435" t="s">
        <v>544962</v>
      </c>
    </row>
    <row r="13436" spans="1:6">
      <c r="A13436" t="s">
        <v>13</v>
      </c>
      <c r="B13436" t="s">
        <v>99</v>
      </c>
      <c r="C13436" t="s">
        <v>101</v>
      </c>
      <c r="D13436" t="s">
        <v>531232</v>
      </c>
      <c r="E13436" t="s">
        <v>542724</v>
      </c>
      <c r="F13436" t="s">
        <v>544963</v>
      </c>
    </row>
    <row r="13437" spans="1:6">
      <c r="A13437" t="s">
        <v>13</v>
      </c>
      <c r="B13437" t="s">
        <v>99</v>
      </c>
      <c r="C13437" t="s">
        <v>101</v>
      </c>
      <c r="D13437" t="s">
        <v>532281</v>
      </c>
      <c r="E13437" t="s">
        <v>543097</v>
      </c>
      <c r="F13437" t="s">
        <v>544962</v>
      </c>
    </row>
    <row r="13438" spans="1:6">
      <c r="A13438" t="s">
        <v>13</v>
      </c>
      <c r="B13438" t="s">
        <v>99</v>
      </c>
      <c r="C13438" t="s">
        <v>101</v>
      </c>
      <c r="D13438" t="s">
        <v>531233</v>
      </c>
      <c r="E13438" t="s">
        <v>543097</v>
      </c>
      <c r="F13438" t="s">
        <v>544962</v>
      </c>
    </row>
    <row r="13439" spans="1:6">
      <c r="A13439" t="s">
        <v>13</v>
      </c>
      <c r="B13439" t="s">
        <v>99</v>
      </c>
      <c r="C13439" t="s">
        <v>101</v>
      </c>
      <c r="D13439" t="s">
        <v>532931</v>
      </c>
      <c r="E13439" t="s">
        <v>543097</v>
      </c>
      <c r="F13439" t="s">
        <v>544962</v>
      </c>
    </row>
    <row r="13440" spans="1:6">
      <c r="A13440" t="s">
        <v>13</v>
      </c>
      <c r="B13440" t="s">
        <v>99</v>
      </c>
      <c r="C13440" t="s">
        <v>101</v>
      </c>
      <c r="D13440" t="s">
        <v>533293</v>
      </c>
      <c r="E13440" t="s">
        <v>542724</v>
      </c>
      <c r="F13440" t="s">
        <v>544963</v>
      </c>
    </row>
    <row r="13441" spans="1:6">
      <c r="A13441" t="s">
        <v>13</v>
      </c>
      <c r="B13441" t="s">
        <v>99</v>
      </c>
      <c r="C13441" t="s">
        <v>101</v>
      </c>
      <c r="D13441" t="s">
        <v>537018</v>
      </c>
      <c r="E13441" t="s">
        <v>542724</v>
      </c>
      <c r="F13441" t="s">
        <v>544963</v>
      </c>
    </row>
    <row r="13442" spans="1:6">
      <c r="A13442" t="s">
        <v>13</v>
      </c>
      <c r="B13442" t="s">
        <v>99</v>
      </c>
      <c r="C13442" t="s">
        <v>101</v>
      </c>
      <c r="D13442" t="s">
        <v>535387</v>
      </c>
      <c r="E13442" t="s">
        <v>542724</v>
      </c>
      <c r="F13442" t="s">
        <v>544963</v>
      </c>
    </row>
    <row r="13443" spans="1:6">
      <c r="A13443" t="s">
        <v>13</v>
      </c>
      <c r="B13443" t="s">
        <v>99</v>
      </c>
      <c r="C13443" t="s">
        <v>101</v>
      </c>
      <c r="D13443" t="s">
        <v>539374</v>
      </c>
      <c r="E13443" t="s">
        <v>542724</v>
      </c>
      <c r="F13443" t="s">
        <v>544963</v>
      </c>
    </row>
    <row r="13444" spans="1:6">
      <c r="A13444" t="s">
        <v>13</v>
      </c>
      <c r="B13444" t="s">
        <v>99</v>
      </c>
      <c r="C13444" t="s">
        <v>101</v>
      </c>
      <c r="D13444" t="s">
        <v>540057</v>
      </c>
      <c r="E13444" t="s">
        <v>542724</v>
      </c>
      <c r="F13444" t="s">
        <v>544963</v>
      </c>
    </row>
    <row r="13445" spans="1:6">
      <c r="A13445" t="s">
        <v>13</v>
      </c>
      <c r="B13445" t="s">
        <v>99</v>
      </c>
      <c r="C13445" t="s">
        <v>101</v>
      </c>
      <c r="D13445" t="s">
        <v>536952</v>
      </c>
      <c r="E13445" t="s">
        <v>542724</v>
      </c>
      <c r="F13445" t="s">
        <v>544963</v>
      </c>
    </row>
    <row r="13446" spans="1:6">
      <c r="A13446" t="s">
        <v>13</v>
      </c>
      <c r="B13446" t="s">
        <v>99</v>
      </c>
      <c r="C13446" t="s">
        <v>101</v>
      </c>
      <c r="D13446" t="s">
        <v>537444</v>
      </c>
      <c r="E13446" t="s">
        <v>543097</v>
      </c>
      <c r="F13446" t="s">
        <v>544962</v>
      </c>
    </row>
    <row r="13447" spans="1:6">
      <c r="A13447" t="s">
        <v>13</v>
      </c>
      <c r="B13447" t="s">
        <v>99</v>
      </c>
      <c r="C13447" t="s">
        <v>101</v>
      </c>
      <c r="D13447" t="s">
        <v>539972</v>
      </c>
      <c r="E13447" t="s">
        <v>543097</v>
      </c>
      <c r="F13447" t="s">
        <v>544962</v>
      </c>
    </row>
    <row r="13448" spans="1:6">
      <c r="A13448" t="s">
        <v>13</v>
      </c>
      <c r="B13448" t="s">
        <v>99</v>
      </c>
      <c r="C13448" t="s">
        <v>101</v>
      </c>
      <c r="D13448" t="s">
        <v>540062</v>
      </c>
      <c r="E13448" t="s">
        <v>543097</v>
      </c>
      <c r="F13448" t="s">
        <v>544962</v>
      </c>
    </row>
    <row r="13449" spans="1:6">
      <c r="A13449" t="s">
        <v>13</v>
      </c>
      <c r="B13449" t="s">
        <v>99</v>
      </c>
      <c r="C13449" t="s">
        <v>101</v>
      </c>
      <c r="D13449" t="s">
        <v>535439</v>
      </c>
      <c r="E13449" t="s">
        <v>543097</v>
      </c>
      <c r="F13449" t="s">
        <v>544962</v>
      </c>
    </row>
    <row r="13450" spans="1:6">
      <c r="A13450" t="s">
        <v>13</v>
      </c>
      <c r="B13450" t="s">
        <v>99</v>
      </c>
      <c r="C13450" t="s">
        <v>101</v>
      </c>
      <c r="D13450" t="s">
        <v>544964</v>
      </c>
      <c r="E13450" t="s">
        <v>543097</v>
      </c>
      <c r="F13450" t="s">
        <v>544962</v>
      </c>
    </row>
    <row r="13451" spans="1:6">
      <c r="A13451" t="s">
        <v>13</v>
      </c>
      <c r="B13451" t="s">
        <v>99</v>
      </c>
      <c r="C13451" t="s">
        <v>101</v>
      </c>
      <c r="D13451" t="s">
        <v>534886</v>
      </c>
      <c r="E13451" t="s">
        <v>543097</v>
      </c>
      <c r="F13451" t="s">
        <v>544962</v>
      </c>
    </row>
    <row r="13452" spans="1:6">
      <c r="A13452" t="s">
        <v>13</v>
      </c>
      <c r="B13452" t="s">
        <v>99</v>
      </c>
      <c r="C13452" t="s">
        <v>101</v>
      </c>
      <c r="D13452" t="s">
        <v>538326</v>
      </c>
      <c r="E13452" t="s">
        <v>543097</v>
      </c>
      <c r="F13452" t="s">
        <v>544962</v>
      </c>
    </row>
    <row r="13453" spans="1:6">
      <c r="A13453" t="s">
        <v>13</v>
      </c>
      <c r="B13453" t="s">
        <v>99</v>
      </c>
      <c r="C13453" t="s">
        <v>101</v>
      </c>
      <c r="D13453" t="s">
        <v>533212</v>
      </c>
      <c r="E13453" t="s">
        <v>542724</v>
      </c>
      <c r="F13453" t="s">
        <v>544963</v>
      </c>
    </row>
    <row r="13454" spans="1:6">
      <c r="A13454" t="s">
        <v>13</v>
      </c>
      <c r="B13454" t="s">
        <v>99</v>
      </c>
      <c r="C13454" t="s">
        <v>101</v>
      </c>
      <c r="D13454" t="s">
        <v>532429</v>
      </c>
      <c r="E13454" t="s">
        <v>542724</v>
      </c>
      <c r="F13454" t="s">
        <v>544963</v>
      </c>
    </row>
    <row r="13455" spans="1:6">
      <c r="A13455" t="s">
        <v>13</v>
      </c>
      <c r="B13455" t="s">
        <v>99</v>
      </c>
      <c r="C13455" t="s">
        <v>101</v>
      </c>
      <c r="D13455" t="s">
        <v>533617</v>
      </c>
      <c r="E13455" t="s">
        <v>542724</v>
      </c>
      <c r="F13455" t="s">
        <v>544963</v>
      </c>
    </row>
    <row r="13456" spans="1:6">
      <c r="A13456" t="s">
        <v>13</v>
      </c>
      <c r="B13456" t="s">
        <v>99</v>
      </c>
      <c r="C13456" t="s">
        <v>101</v>
      </c>
      <c r="D13456" t="s">
        <v>533215</v>
      </c>
      <c r="E13456" t="s">
        <v>542724</v>
      </c>
      <c r="F13456" t="s">
        <v>544963</v>
      </c>
    </row>
    <row r="13457" spans="1:6">
      <c r="A13457" t="s">
        <v>13</v>
      </c>
      <c r="B13457" t="s">
        <v>99</v>
      </c>
      <c r="C13457" t="s">
        <v>101</v>
      </c>
      <c r="D13457" t="s">
        <v>541856</v>
      </c>
      <c r="E13457" t="s">
        <v>542724</v>
      </c>
      <c r="F13457" t="s">
        <v>544963</v>
      </c>
    </row>
    <row r="13458" spans="1:6">
      <c r="A13458" t="s">
        <v>13</v>
      </c>
      <c r="B13458" t="s">
        <v>99</v>
      </c>
      <c r="C13458" t="s">
        <v>101</v>
      </c>
      <c r="D13458" t="s">
        <v>544965</v>
      </c>
      <c r="E13458" t="s">
        <v>542724</v>
      </c>
      <c r="F13458" t="s">
        <v>544963</v>
      </c>
    </row>
    <row r="13459" spans="1:6">
      <c r="A13459" t="s">
        <v>13</v>
      </c>
      <c r="B13459" t="s">
        <v>99</v>
      </c>
      <c r="C13459" t="s">
        <v>101</v>
      </c>
      <c r="D13459" t="s">
        <v>544966</v>
      </c>
      <c r="E13459" t="s">
        <v>543137</v>
      </c>
      <c r="F13459" t="s">
        <v>17832</v>
      </c>
    </row>
    <row r="13460" spans="1:6">
      <c r="A13460" t="s">
        <v>13</v>
      </c>
      <c r="B13460" t="s">
        <v>99</v>
      </c>
      <c r="C13460" t="s">
        <v>101</v>
      </c>
      <c r="D13460" t="s">
        <v>544967</v>
      </c>
      <c r="E13460" t="s">
        <v>543097</v>
      </c>
      <c r="F13460" t="s">
        <v>544962</v>
      </c>
    </row>
    <row r="13461" spans="1:6">
      <c r="A13461" t="s">
        <v>13</v>
      </c>
      <c r="B13461" t="s">
        <v>99</v>
      </c>
      <c r="C13461" t="s">
        <v>101</v>
      </c>
      <c r="D13461" t="s">
        <v>544968</v>
      </c>
      <c r="E13461" t="s">
        <v>542724</v>
      </c>
      <c r="F13461" t="s">
        <v>544963</v>
      </c>
    </row>
    <row r="13462" spans="1:6">
      <c r="A13462" t="s">
        <v>13</v>
      </c>
      <c r="B13462" t="s">
        <v>99</v>
      </c>
      <c r="C13462" t="s">
        <v>101</v>
      </c>
      <c r="D13462" t="s">
        <v>536173</v>
      </c>
      <c r="E13462" t="s">
        <v>542724</v>
      </c>
      <c r="F13462" t="s">
        <v>544963</v>
      </c>
    </row>
    <row r="13463" spans="1:6">
      <c r="A13463" t="s">
        <v>13</v>
      </c>
      <c r="B13463" t="s">
        <v>99</v>
      </c>
      <c r="C13463" t="s">
        <v>101</v>
      </c>
      <c r="D13463" t="s">
        <v>542706</v>
      </c>
      <c r="E13463" t="s">
        <v>542724</v>
      </c>
      <c r="F13463" t="s">
        <v>544963</v>
      </c>
    </row>
    <row r="13464" spans="1:6">
      <c r="A13464" t="s">
        <v>13</v>
      </c>
      <c r="B13464" t="s">
        <v>99</v>
      </c>
      <c r="C13464" t="s">
        <v>101</v>
      </c>
      <c r="D13464" t="s">
        <v>544969</v>
      </c>
      <c r="E13464" t="s">
        <v>542724</v>
      </c>
      <c r="F13464" t="s">
        <v>544963</v>
      </c>
    </row>
    <row r="13465" spans="1:6">
      <c r="A13465" t="s">
        <v>13</v>
      </c>
      <c r="B13465" t="s">
        <v>99</v>
      </c>
      <c r="C13465" t="s">
        <v>101</v>
      </c>
      <c r="D13465" t="s">
        <v>544970</v>
      </c>
      <c r="E13465" t="s">
        <v>542724</v>
      </c>
      <c r="F13465" t="s">
        <v>544963</v>
      </c>
    </row>
    <row r="13466" spans="1:6">
      <c r="A13466" t="s">
        <v>13</v>
      </c>
      <c r="B13466" t="s">
        <v>99</v>
      </c>
      <c r="C13466" t="s">
        <v>101</v>
      </c>
      <c r="D13466" t="s">
        <v>544971</v>
      </c>
      <c r="E13466" t="s">
        <v>542724</v>
      </c>
      <c r="F13466" t="s">
        <v>544963</v>
      </c>
    </row>
    <row r="13467" spans="1:6">
      <c r="A13467" t="s">
        <v>13</v>
      </c>
      <c r="B13467" t="s">
        <v>99</v>
      </c>
      <c r="C13467" t="s">
        <v>4686</v>
      </c>
      <c r="D13467" t="s">
        <v>540943</v>
      </c>
      <c r="E13467" t="s">
        <v>543139</v>
      </c>
      <c r="F13467" t="s">
        <v>544972</v>
      </c>
    </row>
    <row r="13468" spans="1:6">
      <c r="A13468" t="s">
        <v>13</v>
      </c>
      <c r="B13468" t="s">
        <v>99</v>
      </c>
      <c r="C13468" t="s">
        <v>4686</v>
      </c>
      <c r="D13468" t="s">
        <v>536979</v>
      </c>
      <c r="E13468" t="s">
        <v>543078</v>
      </c>
      <c r="F13468" t="s">
        <v>544973</v>
      </c>
    </row>
    <row r="13469" spans="1:6">
      <c r="A13469" t="s">
        <v>13</v>
      </c>
      <c r="B13469" t="s">
        <v>99</v>
      </c>
      <c r="C13469" t="s">
        <v>4686</v>
      </c>
      <c r="D13469" t="s">
        <v>532743</v>
      </c>
      <c r="E13469" t="s">
        <v>543078</v>
      </c>
      <c r="F13469" t="s">
        <v>544973</v>
      </c>
    </row>
    <row r="13470" spans="1:6">
      <c r="A13470" t="s">
        <v>13</v>
      </c>
      <c r="B13470" t="s">
        <v>99</v>
      </c>
      <c r="C13470" t="s">
        <v>4686</v>
      </c>
      <c r="D13470" t="s">
        <v>544974</v>
      </c>
      <c r="E13470" t="s">
        <v>543078</v>
      </c>
      <c r="F13470" t="s">
        <v>544973</v>
      </c>
    </row>
    <row r="13471" spans="1:6">
      <c r="A13471" t="s">
        <v>13</v>
      </c>
      <c r="B13471" t="s">
        <v>99</v>
      </c>
      <c r="C13471" t="s">
        <v>4686</v>
      </c>
      <c r="D13471" t="s">
        <v>537846</v>
      </c>
      <c r="E13471" t="s">
        <v>543078</v>
      </c>
      <c r="F13471" t="s">
        <v>544973</v>
      </c>
    </row>
    <row r="13472" spans="1:6">
      <c r="A13472" t="s">
        <v>13</v>
      </c>
      <c r="B13472" t="s">
        <v>99</v>
      </c>
      <c r="C13472" t="s">
        <v>4686</v>
      </c>
      <c r="D13472" t="s">
        <v>542378</v>
      </c>
      <c r="E13472" t="s">
        <v>543078</v>
      </c>
      <c r="F13472" t="s">
        <v>544973</v>
      </c>
    </row>
    <row r="13473" spans="1:6">
      <c r="A13473" t="s">
        <v>13</v>
      </c>
      <c r="B13473" t="s">
        <v>99</v>
      </c>
      <c r="C13473" t="s">
        <v>4686</v>
      </c>
      <c r="D13473" t="s">
        <v>540632</v>
      </c>
      <c r="E13473" t="s">
        <v>543078</v>
      </c>
      <c r="F13473" t="s">
        <v>544973</v>
      </c>
    </row>
    <row r="13474" spans="1:6">
      <c r="A13474" t="s">
        <v>13</v>
      </c>
      <c r="B13474" t="s">
        <v>99</v>
      </c>
      <c r="C13474" t="s">
        <v>4686</v>
      </c>
      <c r="D13474" t="s">
        <v>535658</v>
      </c>
      <c r="E13474" t="s">
        <v>543078</v>
      </c>
      <c r="F13474" t="s">
        <v>544973</v>
      </c>
    </row>
    <row r="13475" spans="1:6">
      <c r="A13475" t="s">
        <v>13</v>
      </c>
      <c r="B13475" t="s">
        <v>99</v>
      </c>
      <c r="C13475" t="s">
        <v>4686</v>
      </c>
      <c r="D13475" t="s">
        <v>538812</v>
      </c>
      <c r="E13475" t="s">
        <v>543078</v>
      </c>
      <c r="F13475" t="s">
        <v>544973</v>
      </c>
    </row>
    <row r="13476" spans="1:6">
      <c r="A13476" t="s">
        <v>13</v>
      </c>
      <c r="B13476" t="s">
        <v>99</v>
      </c>
      <c r="C13476" t="s">
        <v>4686</v>
      </c>
      <c r="D13476" t="s">
        <v>536761</v>
      </c>
      <c r="E13476" t="s">
        <v>543078</v>
      </c>
      <c r="F13476" t="s">
        <v>544973</v>
      </c>
    </row>
    <row r="13477" spans="1:6">
      <c r="A13477" t="s">
        <v>13</v>
      </c>
      <c r="B13477" t="s">
        <v>99</v>
      </c>
      <c r="C13477" t="s">
        <v>4686</v>
      </c>
      <c r="D13477" t="s">
        <v>531239</v>
      </c>
      <c r="E13477" t="s">
        <v>543078</v>
      </c>
      <c r="F13477" t="s">
        <v>544973</v>
      </c>
    </row>
    <row r="13478" spans="1:6">
      <c r="A13478" t="s">
        <v>13</v>
      </c>
      <c r="B13478" t="s">
        <v>99</v>
      </c>
      <c r="C13478" t="s">
        <v>4686</v>
      </c>
      <c r="D13478" t="s">
        <v>533728</v>
      </c>
      <c r="E13478" t="s">
        <v>543078</v>
      </c>
      <c r="F13478" t="s">
        <v>544973</v>
      </c>
    </row>
    <row r="13479" spans="1:6">
      <c r="A13479" t="s">
        <v>13</v>
      </c>
      <c r="B13479" t="s">
        <v>99</v>
      </c>
      <c r="C13479" t="s">
        <v>4686</v>
      </c>
      <c r="D13479" t="s">
        <v>532560</v>
      </c>
      <c r="E13479" t="s">
        <v>543078</v>
      </c>
      <c r="F13479" t="s">
        <v>544973</v>
      </c>
    </row>
    <row r="13480" spans="1:6">
      <c r="A13480" t="s">
        <v>13</v>
      </c>
      <c r="B13480" t="s">
        <v>99</v>
      </c>
      <c r="C13480" t="s">
        <v>4686</v>
      </c>
      <c r="D13480" t="s">
        <v>538351</v>
      </c>
      <c r="E13480" t="s">
        <v>543078</v>
      </c>
      <c r="F13480" t="s">
        <v>544973</v>
      </c>
    </row>
    <row r="13481" spans="1:6">
      <c r="A13481" t="s">
        <v>13</v>
      </c>
      <c r="B13481" t="s">
        <v>99</v>
      </c>
      <c r="C13481" t="s">
        <v>4686</v>
      </c>
      <c r="D13481" t="s">
        <v>531264</v>
      </c>
      <c r="E13481" t="s">
        <v>543078</v>
      </c>
      <c r="F13481" t="s">
        <v>544973</v>
      </c>
    </row>
    <row r="13482" spans="1:6">
      <c r="A13482" t="s">
        <v>13</v>
      </c>
      <c r="B13482" t="s">
        <v>99</v>
      </c>
      <c r="C13482" t="s">
        <v>4686</v>
      </c>
      <c r="D13482" t="s">
        <v>535361</v>
      </c>
      <c r="E13482" t="s">
        <v>543078</v>
      </c>
      <c r="F13482" t="s">
        <v>544973</v>
      </c>
    </row>
    <row r="13483" spans="1:6">
      <c r="A13483" t="s">
        <v>13</v>
      </c>
      <c r="B13483" t="s">
        <v>99</v>
      </c>
      <c r="C13483" t="s">
        <v>4686</v>
      </c>
      <c r="D13483" t="s">
        <v>538946</v>
      </c>
      <c r="E13483" t="s">
        <v>543078</v>
      </c>
      <c r="F13483" t="s">
        <v>544973</v>
      </c>
    </row>
    <row r="13484" spans="1:6">
      <c r="A13484" t="s">
        <v>13</v>
      </c>
      <c r="B13484" t="s">
        <v>99</v>
      </c>
      <c r="C13484" t="s">
        <v>4686</v>
      </c>
      <c r="D13484" t="s">
        <v>533488</v>
      </c>
      <c r="E13484" t="s">
        <v>543078</v>
      </c>
      <c r="F13484" t="s">
        <v>544973</v>
      </c>
    </row>
    <row r="13485" spans="1:6">
      <c r="A13485" t="s">
        <v>13</v>
      </c>
      <c r="B13485" t="s">
        <v>99</v>
      </c>
      <c r="C13485" t="s">
        <v>4686</v>
      </c>
      <c r="D13485" t="s">
        <v>536634</v>
      </c>
      <c r="E13485" t="s">
        <v>543139</v>
      </c>
      <c r="F13485" t="s">
        <v>544972</v>
      </c>
    </row>
    <row r="13486" spans="1:6">
      <c r="A13486" t="s">
        <v>13</v>
      </c>
      <c r="B13486" t="s">
        <v>99</v>
      </c>
      <c r="C13486" t="s">
        <v>4686</v>
      </c>
      <c r="D13486" t="s">
        <v>533667</v>
      </c>
      <c r="E13486" t="s">
        <v>543139</v>
      </c>
      <c r="F13486" t="s">
        <v>544972</v>
      </c>
    </row>
    <row r="13487" spans="1:6">
      <c r="A13487" t="s">
        <v>13</v>
      </c>
      <c r="B13487" t="s">
        <v>99</v>
      </c>
      <c r="C13487" t="s">
        <v>4686</v>
      </c>
      <c r="D13487" t="s">
        <v>538718</v>
      </c>
      <c r="E13487" t="s">
        <v>543139</v>
      </c>
      <c r="F13487" t="s">
        <v>544972</v>
      </c>
    </row>
    <row r="13488" spans="1:6">
      <c r="A13488" t="s">
        <v>13</v>
      </c>
      <c r="B13488" t="s">
        <v>99</v>
      </c>
      <c r="C13488" t="s">
        <v>4686</v>
      </c>
      <c r="D13488" t="s">
        <v>539113</v>
      </c>
      <c r="E13488" t="s">
        <v>543139</v>
      </c>
      <c r="F13488" t="s">
        <v>544972</v>
      </c>
    </row>
    <row r="13489" spans="1:6">
      <c r="A13489" t="s">
        <v>13</v>
      </c>
      <c r="B13489" t="s">
        <v>99</v>
      </c>
      <c r="C13489" t="s">
        <v>4686</v>
      </c>
      <c r="D13489" t="s">
        <v>541851</v>
      </c>
      <c r="E13489" t="s">
        <v>543139</v>
      </c>
      <c r="F13489" t="s">
        <v>544972</v>
      </c>
    </row>
    <row r="13490" spans="1:6">
      <c r="A13490" t="s">
        <v>13</v>
      </c>
      <c r="B13490" t="s">
        <v>99</v>
      </c>
      <c r="C13490" t="s">
        <v>1715</v>
      </c>
      <c r="D13490" t="s">
        <v>532235</v>
      </c>
      <c r="E13490" t="s">
        <v>542933</v>
      </c>
      <c r="F13490" t="s">
        <v>1715</v>
      </c>
    </row>
    <row r="13491" spans="1:6">
      <c r="A13491" t="s">
        <v>13</v>
      </c>
      <c r="B13491" t="s">
        <v>99</v>
      </c>
      <c r="C13491" t="s">
        <v>1715</v>
      </c>
      <c r="D13491" t="s">
        <v>531620</v>
      </c>
      <c r="E13491" t="s">
        <v>542933</v>
      </c>
      <c r="F13491" t="s">
        <v>1715</v>
      </c>
    </row>
    <row r="13492" spans="1:6">
      <c r="A13492" t="s">
        <v>13</v>
      </c>
      <c r="B13492" t="s">
        <v>99</v>
      </c>
      <c r="C13492" t="s">
        <v>1715</v>
      </c>
      <c r="D13492" t="s">
        <v>532361</v>
      </c>
      <c r="E13492" t="s">
        <v>542933</v>
      </c>
      <c r="F13492" t="s">
        <v>1715</v>
      </c>
    </row>
    <row r="13493" spans="1:6">
      <c r="A13493" t="s">
        <v>13</v>
      </c>
      <c r="B13493" t="s">
        <v>99</v>
      </c>
      <c r="C13493" t="s">
        <v>1715</v>
      </c>
      <c r="D13493" t="s">
        <v>539523</v>
      </c>
      <c r="E13493" t="s">
        <v>542933</v>
      </c>
      <c r="F13493" t="s">
        <v>1715</v>
      </c>
    </row>
    <row r="13494" spans="1:6">
      <c r="A13494" t="s">
        <v>13</v>
      </c>
      <c r="B13494" t="s">
        <v>99</v>
      </c>
      <c r="C13494" t="s">
        <v>1715</v>
      </c>
      <c r="D13494" t="s">
        <v>537368</v>
      </c>
      <c r="E13494" t="s">
        <v>542933</v>
      </c>
      <c r="F13494" t="s">
        <v>1715</v>
      </c>
    </row>
    <row r="13495" spans="1:6">
      <c r="A13495" t="s">
        <v>13</v>
      </c>
      <c r="B13495" t="s">
        <v>99</v>
      </c>
      <c r="C13495" t="s">
        <v>1715</v>
      </c>
      <c r="D13495" t="s">
        <v>539496</v>
      </c>
      <c r="E13495" t="s">
        <v>542933</v>
      </c>
      <c r="F13495" t="s">
        <v>1715</v>
      </c>
    </row>
    <row r="13496" spans="1:6">
      <c r="A13496" t="s">
        <v>13</v>
      </c>
      <c r="B13496" t="s">
        <v>99</v>
      </c>
      <c r="C13496" t="s">
        <v>1715</v>
      </c>
      <c r="D13496" t="s">
        <v>534860</v>
      </c>
      <c r="E13496" t="s">
        <v>542933</v>
      </c>
      <c r="F13496" t="s">
        <v>1715</v>
      </c>
    </row>
    <row r="13497" spans="1:6">
      <c r="A13497" t="s">
        <v>13</v>
      </c>
      <c r="B13497" t="s">
        <v>99</v>
      </c>
      <c r="C13497" t="s">
        <v>1715</v>
      </c>
      <c r="D13497" t="s">
        <v>541032</v>
      </c>
      <c r="E13497" t="s">
        <v>542933</v>
      </c>
      <c r="F13497" t="s">
        <v>1715</v>
      </c>
    </row>
    <row r="13498" spans="1:6">
      <c r="A13498" t="s">
        <v>13</v>
      </c>
      <c r="B13498" t="s">
        <v>99</v>
      </c>
      <c r="C13498" t="s">
        <v>1715</v>
      </c>
      <c r="D13498" t="s">
        <v>538566</v>
      </c>
      <c r="E13498" t="s">
        <v>542933</v>
      </c>
      <c r="F13498" t="s">
        <v>1715</v>
      </c>
    </row>
    <row r="13499" spans="1:6">
      <c r="A13499" t="s">
        <v>13</v>
      </c>
      <c r="B13499" t="s">
        <v>99</v>
      </c>
      <c r="C13499" t="s">
        <v>1715</v>
      </c>
      <c r="D13499" t="s">
        <v>539897</v>
      </c>
      <c r="E13499" t="s">
        <v>542933</v>
      </c>
      <c r="F13499" t="s">
        <v>1715</v>
      </c>
    </row>
    <row r="13500" spans="1:6">
      <c r="A13500" t="s">
        <v>13</v>
      </c>
      <c r="B13500" t="s">
        <v>99</v>
      </c>
      <c r="C13500" t="s">
        <v>1715</v>
      </c>
      <c r="D13500" t="s">
        <v>534253</v>
      </c>
      <c r="E13500" t="s">
        <v>542933</v>
      </c>
      <c r="F13500" t="s">
        <v>1715</v>
      </c>
    </row>
    <row r="13501" spans="1:6">
      <c r="A13501" t="s">
        <v>13</v>
      </c>
      <c r="B13501" t="s">
        <v>99</v>
      </c>
      <c r="C13501" t="s">
        <v>1715</v>
      </c>
      <c r="D13501" t="s">
        <v>534616</v>
      </c>
      <c r="E13501" t="s">
        <v>542933</v>
      </c>
      <c r="F13501" t="s">
        <v>1715</v>
      </c>
    </row>
    <row r="13502" spans="1:6">
      <c r="A13502" t="s">
        <v>13</v>
      </c>
      <c r="B13502" t="s">
        <v>99</v>
      </c>
      <c r="C13502" t="s">
        <v>1715</v>
      </c>
      <c r="D13502" t="s">
        <v>533821</v>
      </c>
      <c r="E13502" t="s">
        <v>542933</v>
      </c>
      <c r="F13502" t="s">
        <v>1715</v>
      </c>
    </row>
    <row r="13503" spans="1:6">
      <c r="A13503" t="s">
        <v>13</v>
      </c>
      <c r="B13503" t="s">
        <v>99</v>
      </c>
      <c r="C13503" t="s">
        <v>1715</v>
      </c>
      <c r="D13503" t="s">
        <v>534006</v>
      </c>
      <c r="E13503" t="s">
        <v>542933</v>
      </c>
      <c r="F13503" t="s">
        <v>1715</v>
      </c>
    </row>
    <row r="13504" spans="1:6">
      <c r="A13504" t="s">
        <v>13</v>
      </c>
      <c r="B13504" t="s">
        <v>99</v>
      </c>
      <c r="C13504" t="s">
        <v>1715</v>
      </c>
      <c r="D13504" t="s">
        <v>534947</v>
      </c>
      <c r="E13504" t="s">
        <v>542933</v>
      </c>
      <c r="F13504" t="s">
        <v>1715</v>
      </c>
    </row>
    <row r="13505" spans="1:6">
      <c r="A13505" t="s">
        <v>13</v>
      </c>
      <c r="B13505" t="s">
        <v>99</v>
      </c>
      <c r="C13505" t="s">
        <v>1715</v>
      </c>
      <c r="D13505" t="s">
        <v>532174</v>
      </c>
      <c r="E13505" t="s">
        <v>542933</v>
      </c>
      <c r="F13505" t="s">
        <v>1715</v>
      </c>
    </row>
    <row r="13506" spans="1:6">
      <c r="A13506" t="s">
        <v>13</v>
      </c>
      <c r="B13506" t="s">
        <v>99</v>
      </c>
      <c r="C13506" t="s">
        <v>1715</v>
      </c>
      <c r="D13506" t="s">
        <v>532607</v>
      </c>
      <c r="E13506" t="s">
        <v>542933</v>
      </c>
      <c r="F13506" t="s">
        <v>1715</v>
      </c>
    </row>
    <row r="13507" spans="1:6">
      <c r="A13507" t="s">
        <v>13</v>
      </c>
      <c r="B13507" t="s">
        <v>99</v>
      </c>
      <c r="C13507" t="s">
        <v>1715</v>
      </c>
      <c r="D13507" t="s">
        <v>531244</v>
      </c>
      <c r="E13507" t="s">
        <v>542933</v>
      </c>
      <c r="F13507" t="s">
        <v>1715</v>
      </c>
    </row>
    <row r="13508" spans="1:6">
      <c r="A13508" t="s">
        <v>13</v>
      </c>
      <c r="B13508" t="s">
        <v>99</v>
      </c>
      <c r="C13508" t="s">
        <v>1715</v>
      </c>
      <c r="D13508" t="s">
        <v>541543</v>
      </c>
      <c r="E13508" t="s">
        <v>542933</v>
      </c>
      <c r="F13508" t="s">
        <v>1715</v>
      </c>
    </row>
    <row r="13509" spans="1:6">
      <c r="A13509" t="s">
        <v>13</v>
      </c>
      <c r="B13509" t="s">
        <v>99</v>
      </c>
      <c r="C13509" t="s">
        <v>1715</v>
      </c>
      <c r="D13509" t="s">
        <v>536707</v>
      </c>
      <c r="E13509" t="s">
        <v>542933</v>
      </c>
      <c r="F13509" t="s">
        <v>1715</v>
      </c>
    </row>
    <row r="13510" spans="1:6">
      <c r="A13510" t="s">
        <v>13</v>
      </c>
      <c r="B13510" t="s">
        <v>99</v>
      </c>
      <c r="C13510" t="s">
        <v>1715</v>
      </c>
      <c r="D13510" t="s">
        <v>531245</v>
      </c>
      <c r="E13510" t="s">
        <v>542933</v>
      </c>
      <c r="F13510" t="s">
        <v>1715</v>
      </c>
    </row>
    <row r="13511" spans="1:6">
      <c r="A13511" t="s">
        <v>13</v>
      </c>
      <c r="B13511" t="s">
        <v>99</v>
      </c>
      <c r="C13511" t="s">
        <v>1715</v>
      </c>
      <c r="D13511" t="s">
        <v>535591</v>
      </c>
      <c r="E13511" t="s">
        <v>542933</v>
      </c>
      <c r="F13511" t="s">
        <v>1715</v>
      </c>
    </row>
    <row r="13512" spans="1:6">
      <c r="A13512" t="s">
        <v>13</v>
      </c>
      <c r="B13512" t="s">
        <v>99</v>
      </c>
      <c r="C13512" t="s">
        <v>1715</v>
      </c>
      <c r="D13512" t="s">
        <v>539392</v>
      </c>
      <c r="E13512" t="s">
        <v>542933</v>
      </c>
      <c r="F13512" t="s">
        <v>1715</v>
      </c>
    </row>
    <row r="13513" spans="1:6">
      <c r="A13513" t="s">
        <v>13</v>
      </c>
      <c r="B13513" t="s">
        <v>99</v>
      </c>
      <c r="C13513" t="s">
        <v>1715</v>
      </c>
      <c r="D13513" t="s">
        <v>531257</v>
      </c>
      <c r="E13513" t="s">
        <v>542933</v>
      </c>
      <c r="F13513" t="s">
        <v>1715</v>
      </c>
    </row>
    <row r="13514" spans="1:6">
      <c r="A13514" t="s">
        <v>13</v>
      </c>
      <c r="B13514" t="s">
        <v>99</v>
      </c>
      <c r="C13514" t="s">
        <v>1715</v>
      </c>
      <c r="D13514" t="s">
        <v>536440</v>
      </c>
      <c r="E13514" t="s">
        <v>542933</v>
      </c>
      <c r="F13514" t="s">
        <v>1715</v>
      </c>
    </row>
    <row r="13515" spans="1:6">
      <c r="A13515" t="s">
        <v>13</v>
      </c>
      <c r="B13515" t="s">
        <v>99</v>
      </c>
      <c r="C13515" t="s">
        <v>1715</v>
      </c>
      <c r="D13515" t="s">
        <v>544975</v>
      </c>
      <c r="E13515" t="s">
        <v>542933</v>
      </c>
      <c r="F13515" t="s">
        <v>1715</v>
      </c>
    </row>
    <row r="13516" spans="1:6">
      <c r="A13516" t="s">
        <v>13</v>
      </c>
      <c r="B13516" t="s">
        <v>99</v>
      </c>
      <c r="C13516" t="s">
        <v>1715</v>
      </c>
      <c r="D13516" t="s">
        <v>533394</v>
      </c>
      <c r="E13516" t="s">
        <v>542933</v>
      </c>
      <c r="F13516" t="s">
        <v>1715</v>
      </c>
    </row>
    <row r="13517" spans="1:6">
      <c r="A13517" t="s">
        <v>13</v>
      </c>
      <c r="B13517" t="s">
        <v>99</v>
      </c>
      <c r="C13517" t="s">
        <v>1715</v>
      </c>
      <c r="D13517" t="s">
        <v>532192</v>
      </c>
      <c r="E13517" t="s">
        <v>542933</v>
      </c>
      <c r="F13517" t="s">
        <v>1715</v>
      </c>
    </row>
    <row r="13518" spans="1:6">
      <c r="A13518" t="s">
        <v>13</v>
      </c>
      <c r="B13518" t="s">
        <v>99</v>
      </c>
      <c r="C13518" t="s">
        <v>1715</v>
      </c>
      <c r="D13518" t="s">
        <v>535801</v>
      </c>
      <c r="E13518" t="s">
        <v>542933</v>
      </c>
      <c r="F13518" t="s">
        <v>1715</v>
      </c>
    </row>
    <row r="13519" spans="1:6">
      <c r="A13519" t="s">
        <v>13</v>
      </c>
      <c r="B13519" t="s">
        <v>99</v>
      </c>
      <c r="C13519" t="s">
        <v>1715</v>
      </c>
      <c r="D13519" t="s">
        <v>536091</v>
      </c>
      <c r="E13519" t="s">
        <v>542933</v>
      </c>
      <c r="F13519" t="s">
        <v>1715</v>
      </c>
    </row>
    <row r="13520" spans="1:6">
      <c r="A13520" t="s">
        <v>13</v>
      </c>
      <c r="B13520" t="s">
        <v>99</v>
      </c>
      <c r="C13520" t="s">
        <v>1715</v>
      </c>
      <c r="D13520" t="s">
        <v>542077</v>
      </c>
      <c r="E13520" t="s">
        <v>542933</v>
      </c>
      <c r="F13520" t="s">
        <v>1715</v>
      </c>
    </row>
    <row r="13521" spans="1:6">
      <c r="A13521" t="s">
        <v>13</v>
      </c>
      <c r="B13521" t="s">
        <v>99</v>
      </c>
      <c r="C13521" t="s">
        <v>1715</v>
      </c>
      <c r="D13521" t="s">
        <v>535729</v>
      </c>
      <c r="E13521" t="s">
        <v>542933</v>
      </c>
      <c r="F13521" t="s">
        <v>1715</v>
      </c>
    </row>
    <row r="13522" spans="1:6">
      <c r="A13522" t="s">
        <v>13</v>
      </c>
      <c r="B13522" t="s">
        <v>99</v>
      </c>
      <c r="C13522" t="s">
        <v>1715</v>
      </c>
      <c r="D13522" t="s">
        <v>536714</v>
      </c>
      <c r="E13522" t="s">
        <v>542933</v>
      </c>
      <c r="F13522" t="s">
        <v>1715</v>
      </c>
    </row>
    <row r="13523" spans="1:6">
      <c r="A13523" t="s">
        <v>13</v>
      </c>
      <c r="B13523" t="s">
        <v>99</v>
      </c>
      <c r="C13523" t="s">
        <v>1715</v>
      </c>
      <c r="D13523" t="s">
        <v>533534</v>
      </c>
      <c r="E13523" t="s">
        <v>542933</v>
      </c>
      <c r="F13523" t="s">
        <v>1715</v>
      </c>
    </row>
    <row r="13524" spans="1:6">
      <c r="A13524" t="s">
        <v>13</v>
      </c>
      <c r="B13524" t="s">
        <v>99</v>
      </c>
      <c r="C13524" t="s">
        <v>1715</v>
      </c>
      <c r="D13524" t="s">
        <v>534482</v>
      </c>
      <c r="E13524" t="s">
        <v>542933</v>
      </c>
      <c r="F13524" t="s">
        <v>1715</v>
      </c>
    </row>
    <row r="13525" spans="1:6">
      <c r="A13525" t="s">
        <v>13</v>
      </c>
      <c r="B13525" t="s">
        <v>99</v>
      </c>
      <c r="C13525" t="s">
        <v>1715</v>
      </c>
      <c r="D13525" t="s">
        <v>536903</v>
      </c>
      <c r="E13525" t="s">
        <v>542933</v>
      </c>
      <c r="F13525" t="s">
        <v>1715</v>
      </c>
    </row>
    <row r="13526" spans="1:6">
      <c r="A13526" t="s">
        <v>13</v>
      </c>
      <c r="B13526" t="s">
        <v>99</v>
      </c>
      <c r="C13526" t="s">
        <v>1715</v>
      </c>
      <c r="D13526" t="s">
        <v>533981</v>
      </c>
      <c r="E13526" t="s">
        <v>542933</v>
      </c>
      <c r="F13526" t="s">
        <v>1715</v>
      </c>
    </row>
    <row r="13527" spans="1:6">
      <c r="A13527" t="s">
        <v>13</v>
      </c>
      <c r="B13527" t="s">
        <v>99</v>
      </c>
      <c r="C13527" t="s">
        <v>1715</v>
      </c>
      <c r="D13527" t="s">
        <v>532258</v>
      </c>
      <c r="E13527" t="s">
        <v>542933</v>
      </c>
      <c r="F13527" t="s">
        <v>1715</v>
      </c>
    </row>
    <row r="13528" spans="1:6">
      <c r="A13528" t="s">
        <v>13</v>
      </c>
      <c r="B13528" t="s">
        <v>99</v>
      </c>
      <c r="C13528" t="s">
        <v>1715</v>
      </c>
      <c r="D13528" t="s">
        <v>539414</v>
      </c>
      <c r="E13528" t="s">
        <v>542933</v>
      </c>
      <c r="F13528" t="s">
        <v>1715</v>
      </c>
    </row>
    <row r="13529" spans="1:6">
      <c r="A13529" t="s">
        <v>13</v>
      </c>
      <c r="B13529" t="s">
        <v>99</v>
      </c>
      <c r="C13529" t="s">
        <v>1715</v>
      </c>
      <c r="D13529" t="s">
        <v>535269</v>
      </c>
      <c r="E13529" t="s">
        <v>542933</v>
      </c>
      <c r="F13529" t="s">
        <v>1715</v>
      </c>
    </row>
    <row r="13530" spans="1:6">
      <c r="A13530" t="s">
        <v>13</v>
      </c>
      <c r="B13530" t="s">
        <v>99</v>
      </c>
      <c r="C13530" t="s">
        <v>1715</v>
      </c>
      <c r="D13530" t="s">
        <v>536740</v>
      </c>
      <c r="E13530" t="s">
        <v>542933</v>
      </c>
      <c r="F13530" t="s">
        <v>1715</v>
      </c>
    </row>
    <row r="13531" spans="1:6">
      <c r="A13531" t="s">
        <v>13</v>
      </c>
      <c r="B13531" t="s">
        <v>99</v>
      </c>
      <c r="C13531" t="s">
        <v>1715</v>
      </c>
      <c r="D13531" t="s">
        <v>533224</v>
      </c>
      <c r="E13531" t="s">
        <v>542933</v>
      </c>
      <c r="F13531" t="s">
        <v>1715</v>
      </c>
    </row>
    <row r="13532" spans="1:6">
      <c r="A13532" t="s">
        <v>13</v>
      </c>
      <c r="B13532" t="s">
        <v>99</v>
      </c>
      <c r="C13532" t="s">
        <v>1715</v>
      </c>
      <c r="D13532" t="s">
        <v>531262</v>
      </c>
      <c r="E13532" t="s">
        <v>542933</v>
      </c>
      <c r="F13532" t="s">
        <v>1715</v>
      </c>
    </row>
    <row r="13533" spans="1:6">
      <c r="A13533" t="s">
        <v>13</v>
      </c>
      <c r="B13533" t="s">
        <v>99</v>
      </c>
      <c r="C13533" t="s">
        <v>1715</v>
      </c>
      <c r="D13533" t="s">
        <v>537443</v>
      </c>
      <c r="E13533" t="s">
        <v>542933</v>
      </c>
      <c r="F13533" t="s">
        <v>1715</v>
      </c>
    </row>
    <row r="13534" spans="1:6">
      <c r="A13534" t="s">
        <v>13</v>
      </c>
      <c r="B13534" t="s">
        <v>99</v>
      </c>
      <c r="C13534" t="s">
        <v>1715</v>
      </c>
      <c r="D13534" t="s">
        <v>536303</v>
      </c>
      <c r="E13534" t="s">
        <v>542933</v>
      </c>
      <c r="F13534" t="s">
        <v>1715</v>
      </c>
    </row>
    <row r="13535" spans="1:6">
      <c r="A13535" t="s">
        <v>13</v>
      </c>
      <c r="B13535" t="s">
        <v>99</v>
      </c>
      <c r="C13535" t="s">
        <v>1715</v>
      </c>
      <c r="D13535" t="s">
        <v>532102</v>
      </c>
      <c r="E13535" t="s">
        <v>542933</v>
      </c>
      <c r="F13535" t="s">
        <v>1715</v>
      </c>
    </row>
    <row r="13536" spans="1:6">
      <c r="A13536" t="s">
        <v>13</v>
      </c>
      <c r="B13536" t="s">
        <v>99</v>
      </c>
      <c r="C13536" t="s">
        <v>1715</v>
      </c>
      <c r="D13536" t="s">
        <v>531263</v>
      </c>
      <c r="E13536" t="s">
        <v>542933</v>
      </c>
      <c r="F13536" t="s">
        <v>1715</v>
      </c>
    </row>
    <row r="13537" spans="1:6">
      <c r="A13537" t="s">
        <v>13</v>
      </c>
      <c r="B13537" t="s">
        <v>99</v>
      </c>
      <c r="C13537" t="s">
        <v>1715</v>
      </c>
      <c r="D13537" t="s">
        <v>536307</v>
      </c>
      <c r="E13537" t="s">
        <v>542933</v>
      </c>
      <c r="F13537" t="s">
        <v>1715</v>
      </c>
    </row>
    <row r="13538" spans="1:6">
      <c r="A13538" t="s">
        <v>13</v>
      </c>
      <c r="B13538" t="s">
        <v>99</v>
      </c>
      <c r="C13538" t="s">
        <v>1715</v>
      </c>
      <c r="D13538" t="s">
        <v>544976</v>
      </c>
      <c r="E13538" t="s">
        <v>542933</v>
      </c>
      <c r="F13538" t="s">
        <v>1715</v>
      </c>
    </row>
    <row r="13539" spans="1:6">
      <c r="A13539" t="s">
        <v>13</v>
      </c>
      <c r="B13539" t="s">
        <v>99</v>
      </c>
      <c r="C13539" t="s">
        <v>1715</v>
      </c>
      <c r="D13539" t="s">
        <v>533613</v>
      </c>
      <c r="E13539" t="s">
        <v>542933</v>
      </c>
      <c r="F13539" t="s">
        <v>1715</v>
      </c>
    </row>
    <row r="13540" spans="1:6">
      <c r="A13540" t="s">
        <v>13</v>
      </c>
      <c r="B13540" t="s">
        <v>99</v>
      </c>
      <c r="C13540" t="s">
        <v>1070</v>
      </c>
      <c r="D13540" t="s">
        <v>544977</v>
      </c>
      <c r="E13540" t="s">
        <v>543141</v>
      </c>
      <c r="F13540" t="s">
        <v>544978</v>
      </c>
    </row>
    <row r="13541" spans="1:6">
      <c r="A13541" t="s">
        <v>13</v>
      </c>
      <c r="B13541" t="s">
        <v>99</v>
      </c>
      <c r="C13541" t="s">
        <v>1070</v>
      </c>
      <c r="D13541" t="s">
        <v>532469</v>
      </c>
      <c r="E13541" t="s">
        <v>542859</v>
      </c>
      <c r="F13541" t="s">
        <v>544979</v>
      </c>
    </row>
    <row r="13542" spans="1:6">
      <c r="A13542" t="s">
        <v>13</v>
      </c>
      <c r="B13542" t="s">
        <v>99</v>
      </c>
      <c r="C13542" t="s">
        <v>1070</v>
      </c>
      <c r="D13542" t="s">
        <v>541506</v>
      </c>
      <c r="E13542" t="s">
        <v>542859</v>
      </c>
      <c r="F13542" t="s">
        <v>544979</v>
      </c>
    </row>
    <row r="13543" spans="1:6">
      <c r="A13543" t="s">
        <v>13</v>
      </c>
      <c r="B13543" t="s">
        <v>99</v>
      </c>
      <c r="C13543" t="s">
        <v>1070</v>
      </c>
      <c r="D13543" t="s">
        <v>541518</v>
      </c>
      <c r="E13543" t="s">
        <v>542859</v>
      </c>
      <c r="F13543" t="s">
        <v>544979</v>
      </c>
    </row>
    <row r="13544" spans="1:6">
      <c r="A13544" t="s">
        <v>13</v>
      </c>
      <c r="B13544" t="s">
        <v>99</v>
      </c>
      <c r="C13544" t="s">
        <v>1070</v>
      </c>
      <c r="D13544" t="s">
        <v>544980</v>
      </c>
      <c r="E13544" t="s">
        <v>542859</v>
      </c>
      <c r="F13544" t="s">
        <v>544979</v>
      </c>
    </row>
    <row r="13545" spans="1:6">
      <c r="A13545" t="s">
        <v>13</v>
      </c>
      <c r="B13545" t="s">
        <v>99</v>
      </c>
      <c r="C13545" t="s">
        <v>1070</v>
      </c>
      <c r="D13545" t="s">
        <v>539839</v>
      </c>
      <c r="E13545" t="s">
        <v>542859</v>
      </c>
      <c r="F13545" t="s">
        <v>544979</v>
      </c>
    </row>
    <row r="13546" spans="1:6">
      <c r="A13546" t="s">
        <v>13</v>
      </c>
      <c r="B13546" t="s">
        <v>99</v>
      </c>
      <c r="C13546" t="s">
        <v>1070</v>
      </c>
      <c r="D13546" t="s">
        <v>536236</v>
      </c>
      <c r="E13546" t="s">
        <v>542859</v>
      </c>
      <c r="F13546" t="s">
        <v>544979</v>
      </c>
    </row>
    <row r="13547" spans="1:6">
      <c r="A13547" t="s">
        <v>13</v>
      </c>
      <c r="B13547" t="s">
        <v>99</v>
      </c>
      <c r="C13547" t="s">
        <v>1070</v>
      </c>
      <c r="D13547" t="s">
        <v>539312</v>
      </c>
      <c r="E13547" t="s">
        <v>542859</v>
      </c>
      <c r="F13547" t="s">
        <v>544979</v>
      </c>
    </row>
    <row r="13548" spans="1:6">
      <c r="A13548" t="s">
        <v>13</v>
      </c>
      <c r="B13548" t="s">
        <v>99</v>
      </c>
      <c r="C13548" t="s">
        <v>1070</v>
      </c>
      <c r="D13548" t="s">
        <v>531234</v>
      </c>
      <c r="E13548" t="s">
        <v>542859</v>
      </c>
      <c r="F13548" t="s">
        <v>544979</v>
      </c>
    </row>
    <row r="13549" spans="1:6">
      <c r="A13549" t="s">
        <v>13</v>
      </c>
      <c r="B13549" t="s">
        <v>99</v>
      </c>
      <c r="C13549" t="s">
        <v>1070</v>
      </c>
      <c r="D13549" t="s">
        <v>537448</v>
      </c>
      <c r="E13549" t="s">
        <v>542859</v>
      </c>
      <c r="F13549" t="s">
        <v>544979</v>
      </c>
    </row>
    <row r="13550" spans="1:6">
      <c r="A13550" t="s">
        <v>13</v>
      </c>
      <c r="B13550" t="s">
        <v>99</v>
      </c>
      <c r="C13550" t="s">
        <v>1070</v>
      </c>
      <c r="D13550" t="s">
        <v>538878</v>
      </c>
      <c r="E13550" t="s">
        <v>542859</v>
      </c>
      <c r="F13550" t="s">
        <v>544979</v>
      </c>
    </row>
    <row r="13551" spans="1:6">
      <c r="A13551" t="s">
        <v>13</v>
      </c>
      <c r="B13551" t="s">
        <v>99</v>
      </c>
      <c r="C13551" t="s">
        <v>1070</v>
      </c>
      <c r="D13551" t="s">
        <v>535441</v>
      </c>
      <c r="E13551" t="s">
        <v>542859</v>
      </c>
      <c r="F13551" t="s">
        <v>544979</v>
      </c>
    </row>
    <row r="13552" spans="1:6">
      <c r="A13552" t="s">
        <v>13</v>
      </c>
      <c r="B13552" t="s">
        <v>99</v>
      </c>
      <c r="C13552" t="s">
        <v>1070</v>
      </c>
      <c r="D13552" t="s">
        <v>544981</v>
      </c>
      <c r="E13552" t="s">
        <v>543141</v>
      </c>
      <c r="F13552" t="s">
        <v>544978</v>
      </c>
    </row>
    <row r="13553" spans="1:6">
      <c r="A13553" t="s">
        <v>13</v>
      </c>
      <c r="B13553" t="s">
        <v>99</v>
      </c>
      <c r="C13553" t="s">
        <v>1070</v>
      </c>
      <c r="D13553" t="s">
        <v>531249</v>
      </c>
      <c r="E13553" t="s">
        <v>542859</v>
      </c>
      <c r="F13553" t="s">
        <v>544979</v>
      </c>
    </row>
    <row r="13554" spans="1:6">
      <c r="A13554" t="s">
        <v>13</v>
      </c>
      <c r="B13554" t="s">
        <v>99</v>
      </c>
      <c r="C13554" t="s">
        <v>1070</v>
      </c>
      <c r="D13554" t="s">
        <v>534775</v>
      </c>
      <c r="E13554" t="s">
        <v>542859</v>
      </c>
      <c r="F13554" t="s">
        <v>544979</v>
      </c>
    </row>
    <row r="13555" spans="1:6">
      <c r="A13555" t="s">
        <v>13</v>
      </c>
      <c r="B13555" t="s">
        <v>99</v>
      </c>
      <c r="C13555" t="s">
        <v>1070</v>
      </c>
      <c r="D13555" t="s">
        <v>533463</v>
      </c>
      <c r="E13555" t="s">
        <v>542859</v>
      </c>
      <c r="F13555" t="s">
        <v>544979</v>
      </c>
    </row>
    <row r="13556" spans="1:6">
      <c r="A13556" t="s">
        <v>13</v>
      </c>
      <c r="B13556" t="s">
        <v>99</v>
      </c>
      <c r="C13556" t="s">
        <v>1070</v>
      </c>
      <c r="D13556" t="s">
        <v>544982</v>
      </c>
      <c r="E13556" t="s">
        <v>543141</v>
      </c>
      <c r="F13556" t="s">
        <v>544978</v>
      </c>
    </row>
    <row r="13557" spans="1:6">
      <c r="A13557" t="s">
        <v>13</v>
      </c>
      <c r="B13557" t="s">
        <v>99</v>
      </c>
      <c r="C13557" t="s">
        <v>1070</v>
      </c>
      <c r="D13557" t="s">
        <v>532986</v>
      </c>
      <c r="E13557" t="s">
        <v>542859</v>
      </c>
      <c r="F13557" t="s">
        <v>544979</v>
      </c>
    </row>
    <row r="13558" spans="1:6">
      <c r="A13558" t="s">
        <v>13</v>
      </c>
      <c r="B13558" t="s">
        <v>99</v>
      </c>
      <c r="C13558" t="s">
        <v>1070</v>
      </c>
      <c r="D13558" t="s">
        <v>534486</v>
      </c>
      <c r="E13558" t="s">
        <v>542859</v>
      </c>
      <c r="F13558" t="s">
        <v>544979</v>
      </c>
    </row>
    <row r="13559" spans="1:6">
      <c r="A13559" t="s">
        <v>13</v>
      </c>
      <c r="B13559" t="s">
        <v>99</v>
      </c>
      <c r="C13559" t="s">
        <v>1070</v>
      </c>
      <c r="D13559" t="s">
        <v>531670</v>
      </c>
      <c r="E13559" t="s">
        <v>542859</v>
      </c>
      <c r="F13559" t="s">
        <v>544979</v>
      </c>
    </row>
    <row r="13560" spans="1:6">
      <c r="A13560" t="s">
        <v>13</v>
      </c>
      <c r="B13560" t="s">
        <v>99</v>
      </c>
      <c r="C13560" t="s">
        <v>1070</v>
      </c>
      <c r="D13560" t="s">
        <v>538020</v>
      </c>
      <c r="E13560" t="s">
        <v>542859</v>
      </c>
      <c r="F13560" t="s">
        <v>544979</v>
      </c>
    </row>
    <row r="13561" spans="1:6">
      <c r="A13561" t="s">
        <v>13</v>
      </c>
      <c r="B13561" t="s">
        <v>99</v>
      </c>
      <c r="C13561" t="s">
        <v>1070</v>
      </c>
      <c r="D13561" t="s">
        <v>533286</v>
      </c>
      <c r="E13561" t="s">
        <v>542859</v>
      </c>
      <c r="F13561" t="s">
        <v>544979</v>
      </c>
    </row>
    <row r="13562" spans="1:6">
      <c r="A13562" t="s">
        <v>13</v>
      </c>
      <c r="B13562" t="s">
        <v>99</v>
      </c>
      <c r="C13562" t="s">
        <v>1070</v>
      </c>
      <c r="D13562" t="s">
        <v>544983</v>
      </c>
      <c r="E13562" t="s">
        <v>542859</v>
      </c>
      <c r="F13562" t="s">
        <v>544979</v>
      </c>
    </row>
    <row r="13563" spans="1:6">
      <c r="A13563" t="s">
        <v>13</v>
      </c>
      <c r="B13563" t="s">
        <v>99</v>
      </c>
      <c r="C13563" t="s">
        <v>1070</v>
      </c>
      <c r="D13563" t="s">
        <v>537259</v>
      </c>
      <c r="E13563" t="s">
        <v>542859</v>
      </c>
      <c r="F13563" t="s">
        <v>544979</v>
      </c>
    </row>
    <row r="13564" spans="1:6">
      <c r="A13564" t="s">
        <v>13</v>
      </c>
      <c r="B13564" t="s">
        <v>99</v>
      </c>
      <c r="C13564" t="s">
        <v>1070</v>
      </c>
      <c r="D13564" t="s">
        <v>534280</v>
      </c>
      <c r="E13564" t="s">
        <v>542859</v>
      </c>
      <c r="F13564" t="s">
        <v>544979</v>
      </c>
    </row>
    <row r="13565" spans="1:6">
      <c r="A13565" t="s">
        <v>13</v>
      </c>
      <c r="B13565" t="s">
        <v>99</v>
      </c>
      <c r="C13565" t="s">
        <v>1070</v>
      </c>
      <c r="D13565" t="s">
        <v>532785</v>
      </c>
      <c r="E13565" t="s">
        <v>542859</v>
      </c>
      <c r="F13565" t="s">
        <v>544979</v>
      </c>
    </row>
    <row r="13566" spans="1:6">
      <c r="A13566" t="s">
        <v>13</v>
      </c>
      <c r="B13566" t="s">
        <v>99</v>
      </c>
      <c r="C13566" t="s">
        <v>1070</v>
      </c>
      <c r="D13566" t="s">
        <v>536298</v>
      </c>
      <c r="E13566" t="s">
        <v>542859</v>
      </c>
      <c r="F13566" t="s">
        <v>544979</v>
      </c>
    </row>
    <row r="13567" spans="1:6">
      <c r="A13567" t="s">
        <v>13</v>
      </c>
      <c r="B13567" t="s">
        <v>99</v>
      </c>
      <c r="C13567" t="s">
        <v>1070</v>
      </c>
      <c r="D13567" t="s">
        <v>537872</v>
      </c>
      <c r="E13567" t="s">
        <v>542859</v>
      </c>
      <c r="F13567" t="s">
        <v>544979</v>
      </c>
    </row>
    <row r="13568" spans="1:6">
      <c r="A13568" t="s">
        <v>13</v>
      </c>
      <c r="B13568" t="s">
        <v>99</v>
      </c>
      <c r="C13568" t="s">
        <v>1855</v>
      </c>
      <c r="D13568" t="s">
        <v>536564</v>
      </c>
      <c r="E13568" t="s">
        <v>542965</v>
      </c>
      <c r="F13568" t="s">
        <v>544984</v>
      </c>
    </row>
    <row r="13569" spans="1:6">
      <c r="A13569" t="s">
        <v>13</v>
      </c>
      <c r="B13569" t="s">
        <v>99</v>
      </c>
      <c r="C13569" t="s">
        <v>1855</v>
      </c>
      <c r="D13569" t="s">
        <v>531225</v>
      </c>
      <c r="E13569" t="s">
        <v>542944</v>
      </c>
      <c r="F13569" t="s">
        <v>544985</v>
      </c>
    </row>
    <row r="13570" spans="1:6">
      <c r="A13570" t="s">
        <v>13</v>
      </c>
      <c r="B13570" t="s">
        <v>99</v>
      </c>
      <c r="C13570" t="s">
        <v>1855</v>
      </c>
      <c r="D13570" t="s">
        <v>541150</v>
      </c>
      <c r="E13570" t="s">
        <v>543123</v>
      </c>
      <c r="F13570" t="s">
        <v>544986</v>
      </c>
    </row>
    <row r="13571" spans="1:6">
      <c r="A13571" t="s">
        <v>13</v>
      </c>
      <c r="B13571" t="s">
        <v>99</v>
      </c>
      <c r="C13571" t="s">
        <v>1855</v>
      </c>
      <c r="D13571" t="s">
        <v>539228</v>
      </c>
      <c r="E13571" t="s">
        <v>542944</v>
      </c>
      <c r="F13571" t="s">
        <v>544985</v>
      </c>
    </row>
    <row r="13572" spans="1:6">
      <c r="A13572" t="s">
        <v>13</v>
      </c>
      <c r="B13572" t="s">
        <v>99</v>
      </c>
      <c r="C13572" t="s">
        <v>1855</v>
      </c>
      <c r="D13572" t="s">
        <v>531793</v>
      </c>
      <c r="E13572" t="s">
        <v>542944</v>
      </c>
      <c r="F13572" t="s">
        <v>544985</v>
      </c>
    </row>
    <row r="13573" spans="1:6">
      <c r="A13573" t="s">
        <v>13</v>
      </c>
      <c r="B13573" t="s">
        <v>99</v>
      </c>
      <c r="C13573" t="s">
        <v>1855</v>
      </c>
      <c r="D13573" t="s">
        <v>542423</v>
      </c>
      <c r="E13573" t="s">
        <v>542944</v>
      </c>
      <c r="F13573" t="s">
        <v>544985</v>
      </c>
    </row>
    <row r="13574" spans="1:6">
      <c r="A13574" t="s">
        <v>13</v>
      </c>
      <c r="B13574" t="s">
        <v>99</v>
      </c>
      <c r="C13574" t="s">
        <v>1855</v>
      </c>
      <c r="D13574" t="s">
        <v>544987</v>
      </c>
      <c r="E13574" t="s">
        <v>542944</v>
      </c>
      <c r="F13574" t="s">
        <v>544985</v>
      </c>
    </row>
    <row r="13575" spans="1:6">
      <c r="A13575" t="s">
        <v>13</v>
      </c>
      <c r="B13575" t="s">
        <v>99</v>
      </c>
      <c r="C13575" t="s">
        <v>1855</v>
      </c>
      <c r="D13575" t="s">
        <v>540585</v>
      </c>
      <c r="E13575" t="s">
        <v>543123</v>
      </c>
      <c r="F13575" t="s">
        <v>544986</v>
      </c>
    </row>
    <row r="13576" spans="1:6">
      <c r="A13576" t="s">
        <v>13</v>
      </c>
      <c r="B13576" t="s">
        <v>99</v>
      </c>
      <c r="C13576" t="s">
        <v>1855</v>
      </c>
      <c r="D13576" t="s">
        <v>536961</v>
      </c>
      <c r="E13576" t="s">
        <v>542965</v>
      </c>
      <c r="F13576" t="s">
        <v>544984</v>
      </c>
    </row>
    <row r="13577" spans="1:6">
      <c r="A13577" t="s">
        <v>13</v>
      </c>
      <c r="B13577" t="s">
        <v>99</v>
      </c>
      <c r="C13577" t="s">
        <v>1855</v>
      </c>
      <c r="D13577" t="s">
        <v>538374</v>
      </c>
      <c r="E13577" t="s">
        <v>542944</v>
      </c>
      <c r="F13577" t="s">
        <v>544985</v>
      </c>
    </row>
    <row r="13578" spans="1:6">
      <c r="A13578" t="s">
        <v>13</v>
      </c>
      <c r="B13578" t="s">
        <v>99</v>
      </c>
      <c r="C13578" t="s">
        <v>1855</v>
      </c>
      <c r="D13578" t="s">
        <v>538916</v>
      </c>
      <c r="E13578" t="s">
        <v>542944</v>
      </c>
      <c r="F13578" t="s">
        <v>544985</v>
      </c>
    </row>
    <row r="13579" spans="1:6">
      <c r="A13579" t="s">
        <v>13</v>
      </c>
      <c r="B13579" t="s">
        <v>99</v>
      </c>
      <c r="C13579" t="s">
        <v>1855</v>
      </c>
      <c r="D13579" t="s">
        <v>536211</v>
      </c>
      <c r="E13579" t="s">
        <v>542944</v>
      </c>
      <c r="F13579" t="s">
        <v>544985</v>
      </c>
    </row>
    <row r="13580" spans="1:6">
      <c r="A13580" t="s">
        <v>13</v>
      </c>
      <c r="B13580" t="s">
        <v>99</v>
      </c>
      <c r="C13580" t="s">
        <v>1855</v>
      </c>
      <c r="D13580" t="s">
        <v>537484</v>
      </c>
      <c r="E13580" t="s">
        <v>542944</v>
      </c>
      <c r="F13580" t="s">
        <v>544985</v>
      </c>
    </row>
    <row r="13581" spans="1:6">
      <c r="A13581" t="s">
        <v>13</v>
      </c>
      <c r="B13581" t="s">
        <v>99</v>
      </c>
      <c r="C13581" t="s">
        <v>1855</v>
      </c>
      <c r="D13581" t="s">
        <v>536968</v>
      </c>
      <c r="E13581" t="s">
        <v>542944</v>
      </c>
      <c r="F13581" t="s">
        <v>544985</v>
      </c>
    </row>
    <row r="13582" spans="1:6">
      <c r="A13582" t="s">
        <v>13</v>
      </c>
      <c r="B13582" t="s">
        <v>99</v>
      </c>
      <c r="C13582" t="s">
        <v>1855</v>
      </c>
      <c r="D13582" t="s">
        <v>539554</v>
      </c>
      <c r="E13582" t="s">
        <v>542944</v>
      </c>
      <c r="F13582" t="s">
        <v>544985</v>
      </c>
    </row>
    <row r="13583" spans="1:6">
      <c r="A13583" t="s">
        <v>13</v>
      </c>
      <c r="B13583" t="s">
        <v>99</v>
      </c>
      <c r="C13583" t="s">
        <v>1855</v>
      </c>
      <c r="D13583" t="s">
        <v>532782</v>
      </c>
      <c r="E13583" t="s">
        <v>543123</v>
      </c>
      <c r="F13583" t="s">
        <v>544986</v>
      </c>
    </row>
    <row r="13584" spans="1:6">
      <c r="A13584" t="s">
        <v>13</v>
      </c>
      <c r="B13584" t="s">
        <v>99</v>
      </c>
      <c r="C13584" t="s">
        <v>1855</v>
      </c>
      <c r="D13584" t="s">
        <v>539453</v>
      </c>
      <c r="E13584" t="s">
        <v>542944</v>
      </c>
      <c r="F13584" t="s">
        <v>544985</v>
      </c>
    </row>
    <row r="13585" spans="1:6">
      <c r="A13585" t="s">
        <v>13</v>
      </c>
      <c r="B13585" t="s">
        <v>99</v>
      </c>
      <c r="C13585" t="s">
        <v>1855</v>
      </c>
      <c r="D13585" t="s">
        <v>532786</v>
      </c>
      <c r="E13585" t="s">
        <v>542944</v>
      </c>
      <c r="F13585" t="s">
        <v>544985</v>
      </c>
    </row>
    <row r="13586" spans="1:6">
      <c r="A13586" t="s">
        <v>13</v>
      </c>
      <c r="B13586" t="s">
        <v>99</v>
      </c>
      <c r="C13586" t="s">
        <v>1855</v>
      </c>
      <c r="D13586" t="s">
        <v>541733</v>
      </c>
      <c r="E13586" t="s">
        <v>542944</v>
      </c>
      <c r="F13586" t="s">
        <v>544985</v>
      </c>
    </row>
    <row r="13587" spans="1:6">
      <c r="A13587" t="s">
        <v>13</v>
      </c>
      <c r="B13587" t="s">
        <v>99</v>
      </c>
      <c r="C13587" t="s">
        <v>1855</v>
      </c>
      <c r="D13587" t="s">
        <v>531226</v>
      </c>
      <c r="E13587" t="s">
        <v>543123</v>
      </c>
      <c r="F13587" t="s">
        <v>544986</v>
      </c>
    </row>
    <row r="13588" spans="1:6">
      <c r="A13588" t="s">
        <v>13</v>
      </c>
      <c r="B13588" t="s">
        <v>99</v>
      </c>
      <c r="C13588" t="s">
        <v>1855</v>
      </c>
      <c r="D13588" t="s">
        <v>535549</v>
      </c>
      <c r="E13588" t="s">
        <v>543123</v>
      </c>
      <c r="F13588" t="s">
        <v>544986</v>
      </c>
    </row>
    <row r="13589" spans="1:6">
      <c r="A13589" t="s">
        <v>13</v>
      </c>
      <c r="B13589" t="s">
        <v>99</v>
      </c>
      <c r="C13589" t="s">
        <v>1855</v>
      </c>
      <c r="D13589" t="s">
        <v>533795</v>
      </c>
      <c r="E13589" t="s">
        <v>542944</v>
      </c>
      <c r="F13589" t="s">
        <v>544985</v>
      </c>
    </row>
    <row r="13590" spans="1:6">
      <c r="A13590" t="s">
        <v>13</v>
      </c>
      <c r="B13590" t="s">
        <v>99</v>
      </c>
      <c r="C13590" t="s">
        <v>1855</v>
      </c>
      <c r="D13590" t="s">
        <v>536602</v>
      </c>
      <c r="E13590" t="s">
        <v>542965</v>
      </c>
      <c r="F13590" t="s">
        <v>544984</v>
      </c>
    </row>
    <row r="13591" spans="1:6">
      <c r="A13591" t="s">
        <v>13</v>
      </c>
      <c r="B13591" t="s">
        <v>99</v>
      </c>
      <c r="C13591" t="s">
        <v>1855</v>
      </c>
      <c r="D13591" t="s">
        <v>539407</v>
      </c>
      <c r="E13591" t="s">
        <v>542944</v>
      </c>
      <c r="F13591" t="s">
        <v>544985</v>
      </c>
    </row>
    <row r="13592" spans="1:6">
      <c r="A13592" t="s">
        <v>13</v>
      </c>
      <c r="B13592" t="s">
        <v>99</v>
      </c>
      <c r="C13592" t="s">
        <v>1855</v>
      </c>
      <c r="D13592" t="s">
        <v>536607</v>
      </c>
      <c r="E13592" t="s">
        <v>542944</v>
      </c>
      <c r="F13592" t="s">
        <v>544985</v>
      </c>
    </row>
    <row r="13593" spans="1:6">
      <c r="A13593" t="s">
        <v>13</v>
      </c>
      <c r="B13593" t="s">
        <v>99</v>
      </c>
      <c r="C13593" t="s">
        <v>1855</v>
      </c>
      <c r="D13593" t="s">
        <v>533699</v>
      </c>
      <c r="E13593" t="s">
        <v>542944</v>
      </c>
      <c r="F13593" t="s">
        <v>544985</v>
      </c>
    </row>
    <row r="13594" spans="1:6">
      <c r="A13594" t="s">
        <v>13</v>
      </c>
      <c r="B13594" t="s">
        <v>99</v>
      </c>
      <c r="C13594" t="s">
        <v>1855</v>
      </c>
      <c r="D13594" t="s">
        <v>540787</v>
      </c>
      <c r="E13594" t="s">
        <v>542944</v>
      </c>
      <c r="F13594" t="s">
        <v>544985</v>
      </c>
    </row>
    <row r="13595" spans="1:6">
      <c r="A13595" t="s">
        <v>13</v>
      </c>
      <c r="B13595" t="s">
        <v>99</v>
      </c>
      <c r="C13595" t="s">
        <v>1855</v>
      </c>
      <c r="D13595" t="s">
        <v>536920</v>
      </c>
      <c r="E13595" t="s">
        <v>542944</v>
      </c>
      <c r="F13595" t="s">
        <v>544985</v>
      </c>
    </row>
    <row r="13596" spans="1:6">
      <c r="A13596" t="s">
        <v>13</v>
      </c>
      <c r="B13596" t="s">
        <v>99</v>
      </c>
      <c r="C13596" t="s">
        <v>1855</v>
      </c>
      <c r="D13596" t="s">
        <v>544988</v>
      </c>
      <c r="E13596" t="s">
        <v>542944</v>
      </c>
      <c r="F13596" t="s">
        <v>544985</v>
      </c>
    </row>
    <row r="13597" spans="1:6">
      <c r="A13597" t="s">
        <v>13</v>
      </c>
      <c r="B13597" t="s">
        <v>99</v>
      </c>
      <c r="C13597" t="s">
        <v>1855</v>
      </c>
      <c r="D13597" t="s">
        <v>538146</v>
      </c>
      <c r="E13597" t="s">
        <v>542944</v>
      </c>
      <c r="F13597" t="s">
        <v>544985</v>
      </c>
    </row>
    <row r="13598" spans="1:6">
      <c r="A13598" t="s">
        <v>13</v>
      </c>
      <c r="B13598" t="s">
        <v>99</v>
      </c>
      <c r="C13598" t="s">
        <v>1855</v>
      </c>
      <c r="D13598" t="s">
        <v>538139</v>
      </c>
      <c r="E13598" t="s">
        <v>542944</v>
      </c>
      <c r="F13598" t="s">
        <v>544985</v>
      </c>
    </row>
    <row r="13599" spans="1:6">
      <c r="A13599" t="s">
        <v>13</v>
      </c>
      <c r="B13599" t="s">
        <v>99</v>
      </c>
      <c r="C13599" t="s">
        <v>1855</v>
      </c>
      <c r="D13599" t="s">
        <v>544989</v>
      </c>
      <c r="E13599" t="s">
        <v>542944</v>
      </c>
      <c r="F13599" t="s">
        <v>544985</v>
      </c>
    </row>
    <row r="13600" spans="1:6">
      <c r="A13600" t="s">
        <v>13</v>
      </c>
      <c r="B13600" t="s">
        <v>99</v>
      </c>
      <c r="C13600" t="s">
        <v>1855</v>
      </c>
      <c r="D13600" t="s">
        <v>534090</v>
      </c>
      <c r="E13600" t="s">
        <v>542944</v>
      </c>
      <c r="F13600" t="s">
        <v>544985</v>
      </c>
    </row>
    <row r="13601" spans="1:6">
      <c r="A13601" t="s">
        <v>13</v>
      </c>
      <c r="B13601" t="s">
        <v>99</v>
      </c>
      <c r="C13601" t="s">
        <v>1855</v>
      </c>
      <c r="D13601" t="s">
        <v>536152</v>
      </c>
      <c r="E13601" t="s">
        <v>542944</v>
      </c>
      <c r="F13601" t="s">
        <v>544985</v>
      </c>
    </row>
    <row r="13602" spans="1:6">
      <c r="A13602" t="s">
        <v>13</v>
      </c>
      <c r="B13602" t="s">
        <v>99</v>
      </c>
      <c r="C13602" t="s">
        <v>1855</v>
      </c>
      <c r="D13602" t="s">
        <v>536489</v>
      </c>
      <c r="E13602" t="s">
        <v>542944</v>
      </c>
      <c r="F13602" t="s">
        <v>544985</v>
      </c>
    </row>
    <row r="13603" spans="1:6">
      <c r="A13603" t="s">
        <v>13</v>
      </c>
      <c r="B13603" t="s">
        <v>99</v>
      </c>
      <c r="C13603" t="s">
        <v>1855</v>
      </c>
      <c r="D13603" t="s">
        <v>534290</v>
      </c>
      <c r="E13603" t="s">
        <v>542944</v>
      </c>
      <c r="F13603" t="s">
        <v>544985</v>
      </c>
    </row>
    <row r="13604" spans="1:6">
      <c r="A13604" t="s">
        <v>13</v>
      </c>
      <c r="B13604" t="s">
        <v>99</v>
      </c>
      <c r="C13604" t="s">
        <v>1855</v>
      </c>
      <c r="D13604" t="s">
        <v>533486</v>
      </c>
      <c r="E13604" t="s">
        <v>542944</v>
      </c>
      <c r="F13604" t="s">
        <v>544985</v>
      </c>
    </row>
    <row r="13605" spans="1:6">
      <c r="A13605" t="s">
        <v>13</v>
      </c>
      <c r="B13605" t="s">
        <v>99</v>
      </c>
      <c r="C13605" t="s">
        <v>1855</v>
      </c>
      <c r="D13605" t="s">
        <v>536158</v>
      </c>
      <c r="E13605" t="s">
        <v>542965</v>
      </c>
      <c r="F13605" t="s">
        <v>544984</v>
      </c>
    </row>
    <row r="13606" spans="1:6">
      <c r="A13606" t="s">
        <v>13</v>
      </c>
      <c r="B13606" t="s">
        <v>99</v>
      </c>
      <c r="C13606" t="s">
        <v>1855</v>
      </c>
      <c r="D13606" t="s">
        <v>538071</v>
      </c>
      <c r="E13606" t="s">
        <v>542965</v>
      </c>
      <c r="F13606" t="s">
        <v>544984</v>
      </c>
    </row>
    <row r="13607" spans="1:6">
      <c r="A13607" t="s">
        <v>13</v>
      </c>
      <c r="B13607" t="s">
        <v>99</v>
      </c>
      <c r="C13607" t="s">
        <v>1855</v>
      </c>
      <c r="D13607" t="s">
        <v>531236</v>
      </c>
      <c r="E13607" t="s">
        <v>542965</v>
      </c>
      <c r="F13607" t="s">
        <v>544984</v>
      </c>
    </row>
    <row r="13608" spans="1:6">
      <c r="A13608" t="s">
        <v>13</v>
      </c>
      <c r="B13608" t="s">
        <v>99</v>
      </c>
      <c r="C13608" t="s">
        <v>1855</v>
      </c>
      <c r="D13608" t="s">
        <v>531238</v>
      </c>
      <c r="E13608" t="s">
        <v>542965</v>
      </c>
      <c r="F13608" t="s">
        <v>544984</v>
      </c>
    </row>
    <row r="13609" spans="1:6">
      <c r="A13609" t="s">
        <v>13</v>
      </c>
      <c r="B13609" t="s">
        <v>99</v>
      </c>
      <c r="C13609" t="s">
        <v>1855</v>
      </c>
      <c r="D13609" t="s">
        <v>539846</v>
      </c>
      <c r="E13609" t="s">
        <v>542965</v>
      </c>
      <c r="F13609" t="s">
        <v>544984</v>
      </c>
    </row>
    <row r="13610" spans="1:6">
      <c r="A13610" t="s">
        <v>13</v>
      </c>
      <c r="B13610" t="s">
        <v>99</v>
      </c>
      <c r="C13610" t="s">
        <v>1855</v>
      </c>
      <c r="D13610" t="s">
        <v>541049</v>
      </c>
      <c r="E13610" t="s">
        <v>543123</v>
      </c>
      <c r="F13610" t="s">
        <v>544986</v>
      </c>
    </row>
    <row r="13611" spans="1:6">
      <c r="A13611" t="s">
        <v>13</v>
      </c>
      <c r="B13611" t="s">
        <v>99</v>
      </c>
      <c r="C13611" t="s">
        <v>1855</v>
      </c>
      <c r="D13611" t="s">
        <v>535497</v>
      </c>
      <c r="E13611" t="s">
        <v>543123</v>
      </c>
      <c r="F13611" t="s">
        <v>544986</v>
      </c>
    </row>
    <row r="13612" spans="1:6">
      <c r="A13612" t="s">
        <v>13</v>
      </c>
      <c r="B13612" t="s">
        <v>99</v>
      </c>
      <c r="C13612" t="s">
        <v>1855</v>
      </c>
      <c r="D13612" t="s">
        <v>540334</v>
      </c>
      <c r="E13612" t="s">
        <v>543123</v>
      </c>
      <c r="F13612" t="s">
        <v>544986</v>
      </c>
    </row>
    <row r="13613" spans="1:6">
      <c r="A13613" t="s">
        <v>13</v>
      </c>
      <c r="B13613" t="s">
        <v>99</v>
      </c>
      <c r="C13613" t="s">
        <v>1855</v>
      </c>
      <c r="D13613" t="s">
        <v>537722</v>
      </c>
      <c r="E13613" t="s">
        <v>543123</v>
      </c>
      <c r="F13613" t="s">
        <v>544986</v>
      </c>
    </row>
    <row r="13614" spans="1:6">
      <c r="A13614" t="s">
        <v>13</v>
      </c>
      <c r="B13614" t="s">
        <v>99</v>
      </c>
      <c r="C13614" t="s">
        <v>1855</v>
      </c>
      <c r="D13614" t="s">
        <v>538234</v>
      </c>
      <c r="E13614" t="s">
        <v>542944</v>
      </c>
      <c r="F13614" t="s">
        <v>544985</v>
      </c>
    </row>
    <row r="13615" spans="1:6">
      <c r="A13615" t="s">
        <v>13</v>
      </c>
      <c r="B13615" t="s">
        <v>99</v>
      </c>
      <c r="C13615" t="s">
        <v>1855</v>
      </c>
      <c r="D13615" t="s">
        <v>539619</v>
      </c>
      <c r="E13615" t="s">
        <v>542944</v>
      </c>
      <c r="F13615" t="s">
        <v>544985</v>
      </c>
    </row>
    <row r="13616" spans="1:6">
      <c r="A13616" t="s">
        <v>13</v>
      </c>
      <c r="B13616" t="s">
        <v>99</v>
      </c>
      <c r="C13616" t="s">
        <v>1855</v>
      </c>
      <c r="D13616" t="s">
        <v>539303</v>
      </c>
      <c r="E13616" t="s">
        <v>542944</v>
      </c>
      <c r="F13616" t="s">
        <v>544985</v>
      </c>
    </row>
    <row r="13617" spans="1:6">
      <c r="A13617" t="s">
        <v>13</v>
      </c>
      <c r="B13617" t="s">
        <v>99</v>
      </c>
      <c r="C13617" t="s">
        <v>1855</v>
      </c>
      <c r="D13617" t="s">
        <v>536352</v>
      </c>
      <c r="E13617" t="s">
        <v>542944</v>
      </c>
      <c r="F13617" t="s">
        <v>544985</v>
      </c>
    </row>
    <row r="13618" spans="1:6">
      <c r="A13618" t="s">
        <v>13</v>
      </c>
      <c r="B13618" t="s">
        <v>99</v>
      </c>
      <c r="C13618" t="s">
        <v>1855</v>
      </c>
      <c r="D13618" t="s">
        <v>539542</v>
      </c>
      <c r="E13618" t="s">
        <v>542944</v>
      </c>
      <c r="F13618" t="s">
        <v>544985</v>
      </c>
    </row>
    <row r="13619" spans="1:6">
      <c r="A13619" t="s">
        <v>13</v>
      </c>
      <c r="B13619" t="s">
        <v>99</v>
      </c>
      <c r="C13619" t="s">
        <v>1855</v>
      </c>
      <c r="D13619" t="s">
        <v>539326</v>
      </c>
      <c r="E13619" t="s">
        <v>542944</v>
      </c>
      <c r="F13619" t="s">
        <v>544985</v>
      </c>
    </row>
    <row r="13620" spans="1:6">
      <c r="A13620" t="s">
        <v>13</v>
      </c>
      <c r="B13620" t="s">
        <v>99</v>
      </c>
      <c r="C13620" t="s">
        <v>1855</v>
      </c>
      <c r="D13620" t="s">
        <v>534038</v>
      </c>
      <c r="E13620" t="s">
        <v>542944</v>
      </c>
      <c r="F13620" t="s">
        <v>544985</v>
      </c>
    </row>
    <row r="13621" spans="1:6">
      <c r="A13621" t="s">
        <v>13</v>
      </c>
      <c r="B13621" t="s">
        <v>99</v>
      </c>
      <c r="C13621" t="s">
        <v>1855</v>
      </c>
      <c r="D13621" t="s">
        <v>537549</v>
      </c>
      <c r="E13621" t="s">
        <v>543123</v>
      </c>
      <c r="F13621" t="s">
        <v>544986</v>
      </c>
    </row>
    <row r="13622" spans="1:6">
      <c r="A13622" t="s">
        <v>13</v>
      </c>
      <c r="B13622" t="s">
        <v>99</v>
      </c>
      <c r="C13622" t="s">
        <v>1855</v>
      </c>
      <c r="D13622" t="s">
        <v>544990</v>
      </c>
      <c r="E13622" t="s">
        <v>542965</v>
      </c>
      <c r="F13622" t="s">
        <v>544984</v>
      </c>
    </row>
    <row r="13623" spans="1:6">
      <c r="A13623" t="s">
        <v>13</v>
      </c>
      <c r="B13623" t="s">
        <v>99</v>
      </c>
      <c r="C13623" t="s">
        <v>1855</v>
      </c>
      <c r="D13623" t="s">
        <v>536286</v>
      </c>
      <c r="E13623" t="s">
        <v>543123</v>
      </c>
      <c r="F13623" t="s">
        <v>544986</v>
      </c>
    </row>
    <row r="13624" spans="1:6">
      <c r="A13624" t="s">
        <v>13</v>
      </c>
      <c r="B13624" t="s">
        <v>99</v>
      </c>
      <c r="C13624" t="s">
        <v>1855</v>
      </c>
      <c r="D13624" t="s">
        <v>534509</v>
      </c>
      <c r="E13624" t="s">
        <v>543123</v>
      </c>
      <c r="F13624" t="s">
        <v>544986</v>
      </c>
    </row>
    <row r="13625" spans="1:6">
      <c r="A13625" t="s">
        <v>13</v>
      </c>
      <c r="B13625" t="s">
        <v>99</v>
      </c>
      <c r="C13625" t="s">
        <v>1855</v>
      </c>
      <c r="D13625" t="s">
        <v>536359</v>
      </c>
      <c r="E13625" t="s">
        <v>542965</v>
      </c>
      <c r="F13625" t="s">
        <v>544984</v>
      </c>
    </row>
    <row r="13626" spans="1:6">
      <c r="A13626" t="s">
        <v>13</v>
      </c>
      <c r="B13626" t="s">
        <v>99</v>
      </c>
      <c r="C13626" t="s">
        <v>1855</v>
      </c>
      <c r="D13626" t="s">
        <v>536439</v>
      </c>
      <c r="E13626" t="s">
        <v>542965</v>
      </c>
      <c r="F13626" t="s">
        <v>544984</v>
      </c>
    </row>
    <row r="13627" spans="1:6">
      <c r="A13627" t="s">
        <v>13</v>
      </c>
      <c r="B13627" t="s">
        <v>99</v>
      </c>
      <c r="C13627" t="s">
        <v>1855</v>
      </c>
      <c r="D13627" t="s">
        <v>532592</v>
      </c>
      <c r="E13627" t="s">
        <v>542944</v>
      </c>
      <c r="F13627" t="s">
        <v>544985</v>
      </c>
    </row>
    <row r="13628" spans="1:6">
      <c r="A13628" t="s">
        <v>13</v>
      </c>
      <c r="B13628" t="s">
        <v>99</v>
      </c>
      <c r="C13628" t="s">
        <v>1855</v>
      </c>
      <c r="D13628" t="s">
        <v>531255</v>
      </c>
      <c r="E13628" t="s">
        <v>542944</v>
      </c>
      <c r="F13628" t="s">
        <v>544985</v>
      </c>
    </row>
    <row r="13629" spans="1:6">
      <c r="A13629" t="s">
        <v>13</v>
      </c>
      <c r="B13629" t="s">
        <v>99</v>
      </c>
      <c r="C13629" t="s">
        <v>256</v>
      </c>
      <c r="D13629" t="s">
        <v>531683</v>
      </c>
      <c r="E13629" t="s">
        <v>542748</v>
      </c>
      <c r="F13629" t="s">
        <v>544991</v>
      </c>
    </row>
    <row r="13630" spans="1:6">
      <c r="A13630" t="s">
        <v>13</v>
      </c>
      <c r="B13630" t="s">
        <v>99</v>
      </c>
      <c r="C13630" t="s">
        <v>256</v>
      </c>
      <c r="D13630" t="s">
        <v>538714</v>
      </c>
      <c r="E13630" t="s">
        <v>542865</v>
      </c>
      <c r="F13630" t="s">
        <v>544992</v>
      </c>
    </row>
    <row r="13631" spans="1:6">
      <c r="A13631" t="s">
        <v>13</v>
      </c>
      <c r="B13631" t="s">
        <v>99</v>
      </c>
      <c r="C13631" t="s">
        <v>256</v>
      </c>
      <c r="D13631" t="s">
        <v>531224</v>
      </c>
      <c r="E13631" t="s">
        <v>542865</v>
      </c>
      <c r="F13631" t="s">
        <v>544992</v>
      </c>
    </row>
    <row r="13632" spans="1:6">
      <c r="A13632" t="s">
        <v>13</v>
      </c>
      <c r="B13632" t="s">
        <v>99</v>
      </c>
      <c r="C13632" t="s">
        <v>256</v>
      </c>
      <c r="D13632" t="s">
        <v>538691</v>
      </c>
      <c r="E13632" t="s">
        <v>542865</v>
      </c>
      <c r="F13632" t="s">
        <v>544992</v>
      </c>
    </row>
    <row r="13633" spans="1:6">
      <c r="A13633" t="s">
        <v>13</v>
      </c>
      <c r="B13633" t="s">
        <v>99</v>
      </c>
      <c r="C13633" t="s">
        <v>256</v>
      </c>
      <c r="D13633" t="s">
        <v>534347</v>
      </c>
      <c r="E13633" t="s">
        <v>542748</v>
      </c>
      <c r="F13633" t="s">
        <v>544991</v>
      </c>
    </row>
    <row r="13634" spans="1:6">
      <c r="A13634" t="s">
        <v>13</v>
      </c>
      <c r="B13634" t="s">
        <v>99</v>
      </c>
      <c r="C13634" t="s">
        <v>256</v>
      </c>
      <c r="D13634" t="s">
        <v>537075</v>
      </c>
      <c r="E13634" t="s">
        <v>542748</v>
      </c>
      <c r="F13634" t="s">
        <v>544991</v>
      </c>
    </row>
    <row r="13635" spans="1:6">
      <c r="A13635" t="s">
        <v>13</v>
      </c>
      <c r="B13635" t="s">
        <v>99</v>
      </c>
      <c r="C13635" t="s">
        <v>256</v>
      </c>
      <c r="D13635" t="s">
        <v>534708</v>
      </c>
      <c r="E13635" t="s">
        <v>542748</v>
      </c>
      <c r="F13635" t="s">
        <v>544991</v>
      </c>
    </row>
    <row r="13636" spans="1:6">
      <c r="A13636" t="s">
        <v>13</v>
      </c>
      <c r="B13636" t="s">
        <v>99</v>
      </c>
      <c r="C13636" t="s">
        <v>256</v>
      </c>
      <c r="D13636" t="s">
        <v>533648</v>
      </c>
      <c r="E13636" t="s">
        <v>542748</v>
      </c>
      <c r="F13636" t="s">
        <v>544991</v>
      </c>
    </row>
    <row r="13637" spans="1:6">
      <c r="A13637" t="s">
        <v>13</v>
      </c>
      <c r="B13637" t="s">
        <v>99</v>
      </c>
      <c r="C13637" t="s">
        <v>256</v>
      </c>
      <c r="D13637" t="s">
        <v>532502</v>
      </c>
      <c r="E13637" t="s">
        <v>542748</v>
      </c>
      <c r="F13637" t="s">
        <v>544991</v>
      </c>
    </row>
    <row r="13638" spans="1:6">
      <c r="A13638" t="s">
        <v>13</v>
      </c>
      <c r="B13638" t="s">
        <v>99</v>
      </c>
      <c r="C13638" t="s">
        <v>256</v>
      </c>
      <c r="D13638" t="s">
        <v>536201</v>
      </c>
      <c r="E13638" t="s">
        <v>542748</v>
      </c>
      <c r="F13638" t="s">
        <v>544991</v>
      </c>
    </row>
    <row r="13639" spans="1:6">
      <c r="A13639" t="s">
        <v>13</v>
      </c>
      <c r="B13639" t="s">
        <v>99</v>
      </c>
      <c r="C13639" t="s">
        <v>256</v>
      </c>
      <c r="D13639" t="s">
        <v>534694</v>
      </c>
      <c r="E13639" t="s">
        <v>542748</v>
      </c>
      <c r="F13639" t="s">
        <v>544991</v>
      </c>
    </row>
    <row r="13640" spans="1:6">
      <c r="A13640" t="s">
        <v>13</v>
      </c>
      <c r="B13640" t="s">
        <v>99</v>
      </c>
      <c r="C13640" t="s">
        <v>256</v>
      </c>
      <c r="D13640" t="s">
        <v>534427</v>
      </c>
      <c r="E13640" t="s">
        <v>542748</v>
      </c>
      <c r="F13640" t="s">
        <v>544991</v>
      </c>
    </row>
    <row r="13641" spans="1:6">
      <c r="A13641" t="s">
        <v>13</v>
      </c>
      <c r="B13641" t="s">
        <v>99</v>
      </c>
      <c r="C13641" t="s">
        <v>256</v>
      </c>
      <c r="D13641" t="s">
        <v>536919</v>
      </c>
      <c r="E13641" t="s">
        <v>542748</v>
      </c>
      <c r="F13641" t="s">
        <v>544991</v>
      </c>
    </row>
    <row r="13642" spans="1:6">
      <c r="A13642" t="s">
        <v>13</v>
      </c>
      <c r="B13642" t="s">
        <v>99</v>
      </c>
      <c r="C13642" t="s">
        <v>256</v>
      </c>
      <c r="D13642" t="s">
        <v>531240</v>
      </c>
      <c r="E13642" t="s">
        <v>542748</v>
      </c>
      <c r="F13642" t="s">
        <v>544991</v>
      </c>
    </row>
    <row r="13643" spans="1:6">
      <c r="A13643" t="s">
        <v>13</v>
      </c>
      <c r="B13643" t="s">
        <v>99</v>
      </c>
      <c r="C13643" t="s">
        <v>256</v>
      </c>
      <c r="D13643" t="s">
        <v>540275</v>
      </c>
      <c r="E13643" t="s">
        <v>542748</v>
      </c>
      <c r="F13643" t="s">
        <v>544991</v>
      </c>
    </row>
    <row r="13644" spans="1:6">
      <c r="A13644" t="s">
        <v>13</v>
      </c>
      <c r="B13644" t="s">
        <v>99</v>
      </c>
      <c r="C13644" t="s">
        <v>256</v>
      </c>
      <c r="D13644" t="s">
        <v>532730</v>
      </c>
      <c r="E13644" t="s">
        <v>542748</v>
      </c>
      <c r="F13644" t="s">
        <v>544991</v>
      </c>
    </row>
    <row r="13645" spans="1:6">
      <c r="A13645" t="s">
        <v>13</v>
      </c>
      <c r="B13645" t="s">
        <v>99</v>
      </c>
      <c r="C13645" t="s">
        <v>256</v>
      </c>
      <c r="D13645" t="s">
        <v>542704</v>
      </c>
      <c r="E13645" t="s">
        <v>542748</v>
      </c>
      <c r="F13645" t="s">
        <v>544991</v>
      </c>
    </row>
    <row r="13646" spans="1:6">
      <c r="A13646" t="s">
        <v>13</v>
      </c>
      <c r="B13646" t="s">
        <v>99</v>
      </c>
      <c r="C13646" t="s">
        <v>256</v>
      </c>
      <c r="D13646" t="s">
        <v>542359</v>
      </c>
      <c r="E13646" t="s">
        <v>542748</v>
      </c>
      <c r="F13646" t="s">
        <v>544991</v>
      </c>
    </row>
    <row r="13647" spans="1:6">
      <c r="A13647" t="s">
        <v>13</v>
      </c>
      <c r="B13647" t="s">
        <v>99</v>
      </c>
      <c r="C13647" t="s">
        <v>256</v>
      </c>
      <c r="D13647" t="s">
        <v>537426</v>
      </c>
      <c r="E13647" t="s">
        <v>542748</v>
      </c>
      <c r="F13647" t="s">
        <v>544991</v>
      </c>
    </row>
    <row r="13648" spans="1:6">
      <c r="A13648" t="s">
        <v>13</v>
      </c>
      <c r="B13648" t="s">
        <v>99</v>
      </c>
      <c r="C13648" t="s">
        <v>256</v>
      </c>
      <c r="D13648" t="s">
        <v>536527</v>
      </c>
      <c r="E13648" t="s">
        <v>542748</v>
      </c>
      <c r="F13648" t="s">
        <v>544991</v>
      </c>
    </row>
    <row r="13649" spans="1:6">
      <c r="A13649" t="s">
        <v>13</v>
      </c>
      <c r="B13649" t="s">
        <v>99</v>
      </c>
      <c r="C13649" t="s">
        <v>256</v>
      </c>
      <c r="D13649" t="s">
        <v>533579</v>
      </c>
      <c r="E13649" t="s">
        <v>542789</v>
      </c>
      <c r="F13649" t="s">
        <v>544993</v>
      </c>
    </row>
    <row r="13650" spans="1:6">
      <c r="A13650" t="s">
        <v>13</v>
      </c>
      <c r="B13650" t="s">
        <v>99</v>
      </c>
      <c r="C13650" t="s">
        <v>256</v>
      </c>
      <c r="D13650" t="s">
        <v>531241</v>
      </c>
      <c r="E13650" t="s">
        <v>542748</v>
      </c>
      <c r="F13650" t="s">
        <v>544991</v>
      </c>
    </row>
    <row r="13651" spans="1:6">
      <c r="A13651" t="s">
        <v>13</v>
      </c>
      <c r="B13651" t="s">
        <v>99</v>
      </c>
      <c r="C13651" t="s">
        <v>256</v>
      </c>
      <c r="D13651" t="s">
        <v>535335</v>
      </c>
      <c r="E13651" t="s">
        <v>542748</v>
      </c>
      <c r="F13651" t="s">
        <v>544991</v>
      </c>
    </row>
    <row r="13652" spans="1:6">
      <c r="A13652" t="s">
        <v>13</v>
      </c>
      <c r="B13652" t="s">
        <v>99</v>
      </c>
      <c r="C13652" t="s">
        <v>256</v>
      </c>
      <c r="D13652" t="s">
        <v>535101</v>
      </c>
      <c r="E13652" t="s">
        <v>542748</v>
      </c>
      <c r="F13652" t="s">
        <v>544991</v>
      </c>
    </row>
    <row r="13653" spans="1:6">
      <c r="A13653" t="s">
        <v>13</v>
      </c>
      <c r="B13653" t="s">
        <v>99</v>
      </c>
      <c r="C13653" t="s">
        <v>256</v>
      </c>
      <c r="D13653" t="s">
        <v>531243</v>
      </c>
      <c r="E13653" t="s">
        <v>542865</v>
      </c>
      <c r="F13653" t="s">
        <v>544992</v>
      </c>
    </row>
    <row r="13654" spans="1:6">
      <c r="A13654" t="s">
        <v>13</v>
      </c>
      <c r="B13654" t="s">
        <v>99</v>
      </c>
      <c r="C13654" t="s">
        <v>256</v>
      </c>
      <c r="D13654" t="s">
        <v>534736</v>
      </c>
      <c r="E13654" t="s">
        <v>542865</v>
      </c>
      <c r="F13654" t="s">
        <v>544992</v>
      </c>
    </row>
    <row r="13655" spans="1:6">
      <c r="A13655" t="s">
        <v>13</v>
      </c>
      <c r="B13655" t="s">
        <v>99</v>
      </c>
      <c r="C13655" t="s">
        <v>256</v>
      </c>
      <c r="D13655" t="s">
        <v>532701</v>
      </c>
      <c r="E13655" t="s">
        <v>542865</v>
      </c>
      <c r="F13655" t="s">
        <v>544992</v>
      </c>
    </row>
    <row r="13656" spans="1:6">
      <c r="A13656" t="s">
        <v>13</v>
      </c>
      <c r="B13656" t="s">
        <v>99</v>
      </c>
      <c r="C13656" t="s">
        <v>256</v>
      </c>
      <c r="D13656" t="s">
        <v>535661</v>
      </c>
      <c r="E13656" t="s">
        <v>542865</v>
      </c>
      <c r="F13656" t="s">
        <v>544992</v>
      </c>
    </row>
    <row r="13657" spans="1:6">
      <c r="A13657" t="s">
        <v>13</v>
      </c>
      <c r="B13657" t="s">
        <v>99</v>
      </c>
      <c r="C13657" t="s">
        <v>256</v>
      </c>
      <c r="D13657" t="s">
        <v>536127</v>
      </c>
      <c r="E13657" t="s">
        <v>542865</v>
      </c>
      <c r="F13657" t="s">
        <v>544992</v>
      </c>
    </row>
    <row r="13658" spans="1:6">
      <c r="A13658" t="s">
        <v>13</v>
      </c>
      <c r="B13658" t="s">
        <v>99</v>
      </c>
      <c r="C13658" t="s">
        <v>256</v>
      </c>
      <c r="D13658" t="s">
        <v>533942</v>
      </c>
      <c r="E13658" t="s">
        <v>542865</v>
      </c>
      <c r="F13658" t="s">
        <v>544992</v>
      </c>
    </row>
    <row r="13659" spans="1:6">
      <c r="A13659" t="s">
        <v>13</v>
      </c>
      <c r="B13659" t="s">
        <v>99</v>
      </c>
      <c r="C13659" t="s">
        <v>256</v>
      </c>
      <c r="D13659" t="s">
        <v>531677</v>
      </c>
      <c r="E13659" t="s">
        <v>542865</v>
      </c>
      <c r="F13659" t="s">
        <v>544992</v>
      </c>
    </row>
    <row r="13660" spans="1:6">
      <c r="A13660" t="s">
        <v>13</v>
      </c>
      <c r="B13660" t="s">
        <v>99</v>
      </c>
      <c r="C13660" t="s">
        <v>256</v>
      </c>
      <c r="D13660" t="s">
        <v>534011</v>
      </c>
      <c r="E13660" t="s">
        <v>542865</v>
      </c>
      <c r="F13660" t="s">
        <v>544992</v>
      </c>
    </row>
    <row r="13661" spans="1:6">
      <c r="A13661" t="s">
        <v>13</v>
      </c>
      <c r="B13661" t="s">
        <v>99</v>
      </c>
      <c r="C13661" t="s">
        <v>256</v>
      </c>
      <c r="D13661" t="s">
        <v>539084</v>
      </c>
      <c r="E13661" t="s">
        <v>542865</v>
      </c>
      <c r="F13661" t="s">
        <v>544992</v>
      </c>
    </row>
    <row r="13662" spans="1:6">
      <c r="A13662" t="s">
        <v>13</v>
      </c>
      <c r="B13662" t="s">
        <v>99</v>
      </c>
      <c r="C13662" t="s">
        <v>256</v>
      </c>
      <c r="D13662" t="s">
        <v>531247</v>
      </c>
      <c r="E13662" t="s">
        <v>542865</v>
      </c>
      <c r="F13662" t="s">
        <v>544992</v>
      </c>
    </row>
    <row r="13663" spans="1:6">
      <c r="A13663" t="s">
        <v>13</v>
      </c>
      <c r="B13663" t="s">
        <v>99</v>
      </c>
      <c r="C13663" t="s">
        <v>256</v>
      </c>
      <c r="D13663" t="s">
        <v>536884</v>
      </c>
      <c r="E13663" t="s">
        <v>542865</v>
      </c>
      <c r="F13663" t="s">
        <v>544992</v>
      </c>
    </row>
    <row r="13664" spans="1:6">
      <c r="A13664" t="s">
        <v>13</v>
      </c>
      <c r="B13664" t="s">
        <v>99</v>
      </c>
      <c r="C13664" t="s">
        <v>256</v>
      </c>
      <c r="D13664" t="s">
        <v>531248</v>
      </c>
      <c r="E13664" t="s">
        <v>542865</v>
      </c>
      <c r="F13664" t="s">
        <v>544992</v>
      </c>
    </row>
    <row r="13665" spans="1:6">
      <c r="A13665" t="s">
        <v>13</v>
      </c>
      <c r="B13665" t="s">
        <v>99</v>
      </c>
      <c r="C13665" t="s">
        <v>256</v>
      </c>
      <c r="D13665" t="s">
        <v>534548</v>
      </c>
      <c r="E13665" t="s">
        <v>542865</v>
      </c>
      <c r="F13665" t="s">
        <v>544992</v>
      </c>
    </row>
    <row r="13666" spans="1:6">
      <c r="A13666" t="s">
        <v>13</v>
      </c>
      <c r="B13666" t="s">
        <v>99</v>
      </c>
      <c r="C13666" t="s">
        <v>256</v>
      </c>
      <c r="D13666" t="s">
        <v>540778</v>
      </c>
      <c r="E13666" t="s">
        <v>542865</v>
      </c>
      <c r="F13666" t="s">
        <v>544992</v>
      </c>
    </row>
    <row r="13667" spans="1:6">
      <c r="A13667" t="s">
        <v>13</v>
      </c>
      <c r="B13667" t="s">
        <v>99</v>
      </c>
      <c r="C13667" t="s">
        <v>256</v>
      </c>
      <c r="D13667" t="s">
        <v>531250</v>
      </c>
      <c r="E13667" t="s">
        <v>542748</v>
      </c>
      <c r="F13667" t="s">
        <v>544991</v>
      </c>
    </row>
    <row r="13668" spans="1:6">
      <c r="A13668" t="s">
        <v>13</v>
      </c>
      <c r="B13668" t="s">
        <v>99</v>
      </c>
      <c r="C13668" t="s">
        <v>256</v>
      </c>
      <c r="D13668" t="s">
        <v>540324</v>
      </c>
      <c r="E13668" t="s">
        <v>542789</v>
      </c>
      <c r="F13668" t="s">
        <v>544993</v>
      </c>
    </row>
    <row r="13669" spans="1:6">
      <c r="A13669" t="s">
        <v>13</v>
      </c>
      <c r="B13669" t="s">
        <v>99</v>
      </c>
      <c r="C13669" t="s">
        <v>256</v>
      </c>
      <c r="D13669" t="s">
        <v>539630</v>
      </c>
      <c r="E13669" t="s">
        <v>542789</v>
      </c>
      <c r="F13669" t="s">
        <v>544993</v>
      </c>
    </row>
    <row r="13670" spans="1:6">
      <c r="A13670" t="s">
        <v>13</v>
      </c>
      <c r="B13670" t="s">
        <v>99</v>
      </c>
      <c r="C13670" t="s">
        <v>256</v>
      </c>
      <c r="D13670" t="s">
        <v>538439</v>
      </c>
      <c r="E13670" t="s">
        <v>542789</v>
      </c>
      <c r="F13670" t="s">
        <v>544993</v>
      </c>
    </row>
    <row r="13671" spans="1:6">
      <c r="A13671" t="s">
        <v>13</v>
      </c>
      <c r="B13671" t="s">
        <v>99</v>
      </c>
      <c r="C13671" t="s">
        <v>256</v>
      </c>
      <c r="D13671" t="s">
        <v>532018</v>
      </c>
      <c r="E13671" t="s">
        <v>542789</v>
      </c>
      <c r="F13671" t="s">
        <v>544993</v>
      </c>
    </row>
    <row r="13672" spans="1:6">
      <c r="A13672" t="s">
        <v>13</v>
      </c>
      <c r="B13672" t="s">
        <v>99</v>
      </c>
      <c r="C13672" t="s">
        <v>256</v>
      </c>
      <c r="D13672" t="s">
        <v>532837</v>
      </c>
      <c r="E13672" t="s">
        <v>542789</v>
      </c>
      <c r="F13672" t="s">
        <v>544993</v>
      </c>
    </row>
    <row r="13673" spans="1:6">
      <c r="A13673" t="s">
        <v>13</v>
      </c>
      <c r="B13673" t="s">
        <v>99</v>
      </c>
      <c r="C13673" t="s">
        <v>256</v>
      </c>
      <c r="D13673" t="s">
        <v>536446</v>
      </c>
      <c r="E13673" t="s">
        <v>542789</v>
      </c>
      <c r="F13673" t="s">
        <v>544993</v>
      </c>
    </row>
    <row r="13674" spans="1:6">
      <c r="A13674" t="s">
        <v>13</v>
      </c>
      <c r="B13674" t="s">
        <v>99</v>
      </c>
      <c r="C13674" t="s">
        <v>256</v>
      </c>
      <c r="D13674" t="s">
        <v>531260</v>
      </c>
      <c r="E13674" t="s">
        <v>542789</v>
      </c>
      <c r="F13674" t="s">
        <v>544993</v>
      </c>
    </row>
    <row r="13675" spans="1:6">
      <c r="A13675" t="s">
        <v>13</v>
      </c>
      <c r="B13675" t="s">
        <v>99</v>
      </c>
      <c r="C13675" t="s">
        <v>256</v>
      </c>
      <c r="D13675" t="s">
        <v>539029</v>
      </c>
      <c r="E13675" t="s">
        <v>542789</v>
      </c>
      <c r="F13675" t="s">
        <v>544993</v>
      </c>
    </row>
    <row r="13676" spans="1:6">
      <c r="A13676" t="s">
        <v>13</v>
      </c>
      <c r="B13676" t="s">
        <v>99</v>
      </c>
      <c r="C13676" t="s">
        <v>256</v>
      </c>
      <c r="D13676" t="s">
        <v>536141</v>
      </c>
      <c r="E13676" t="s">
        <v>542789</v>
      </c>
      <c r="F13676" t="s">
        <v>544993</v>
      </c>
    </row>
    <row r="13677" spans="1:6">
      <c r="A13677" t="s">
        <v>13</v>
      </c>
      <c r="B13677" t="s">
        <v>99</v>
      </c>
      <c r="C13677" t="s">
        <v>256</v>
      </c>
      <c r="D13677" t="s">
        <v>531596</v>
      </c>
      <c r="E13677" t="s">
        <v>542789</v>
      </c>
      <c r="F13677" t="s">
        <v>544993</v>
      </c>
    </row>
    <row r="13678" spans="1:6">
      <c r="A13678" t="s">
        <v>13</v>
      </c>
      <c r="B13678" t="s">
        <v>99</v>
      </c>
      <c r="C13678" t="s">
        <v>256</v>
      </c>
      <c r="D13678" t="s">
        <v>537496</v>
      </c>
      <c r="E13678" t="s">
        <v>542789</v>
      </c>
      <c r="F13678" t="s">
        <v>544993</v>
      </c>
    </row>
    <row r="13679" spans="1:6">
      <c r="A13679" t="s">
        <v>13</v>
      </c>
      <c r="B13679" t="s">
        <v>99</v>
      </c>
      <c r="C13679" t="s">
        <v>256</v>
      </c>
      <c r="D13679" t="s">
        <v>537490</v>
      </c>
      <c r="E13679" t="s">
        <v>542789</v>
      </c>
      <c r="F13679" t="s">
        <v>544993</v>
      </c>
    </row>
    <row r="13680" spans="1:6">
      <c r="A13680" t="s">
        <v>13</v>
      </c>
      <c r="B13680" t="s">
        <v>99</v>
      </c>
      <c r="C13680" t="s">
        <v>256</v>
      </c>
      <c r="D13680" t="s">
        <v>533505</v>
      </c>
      <c r="E13680" t="s">
        <v>542789</v>
      </c>
      <c r="F13680" t="s">
        <v>544993</v>
      </c>
    </row>
    <row r="13681" spans="1:6">
      <c r="A13681" t="s">
        <v>13</v>
      </c>
      <c r="B13681" t="s">
        <v>99</v>
      </c>
      <c r="C13681" t="s">
        <v>256</v>
      </c>
      <c r="D13681" t="s">
        <v>531261</v>
      </c>
      <c r="E13681" t="s">
        <v>542789</v>
      </c>
      <c r="F13681" t="s">
        <v>544993</v>
      </c>
    </row>
    <row r="13682" spans="1:6">
      <c r="A13682" t="s">
        <v>13</v>
      </c>
      <c r="B13682" t="s">
        <v>99</v>
      </c>
      <c r="C13682" t="s">
        <v>256</v>
      </c>
      <c r="D13682" t="s">
        <v>539645</v>
      </c>
      <c r="E13682" t="s">
        <v>542865</v>
      </c>
      <c r="F13682" t="s">
        <v>544992</v>
      </c>
    </row>
    <row r="13683" spans="1:6">
      <c r="A13683" t="s">
        <v>13</v>
      </c>
      <c r="B13683" t="s">
        <v>99</v>
      </c>
      <c r="C13683" t="s">
        <v>256</v>
      </c>
      <c r="D13683" t="s">
        <v>532636</v>
      </c>
      <c r="E13683" t="s">
        <v>542865</v>
      </c>
      <c r="F13683" t="s">
        <v>544992</v>
      </c>
    </row>
    <row r="13684" spans="1:6">
      <c r="A13684" t="s">
        <v>13</v>
      </c>
      <c r="B13684" t="s">
        <v>99</v>
      </c>
      <c r="C13684" t="s">
        <v>256</v>
      </c>
      <c r="D13684" t="s">
        <v>541850</v>
      </c>
      <c r="E13684" t="s">
        <v>542789</v>
      </c>
      <c r="F13684" t="s">
        <v>544993</v>
      </c>
    </row>
    <row r="13685" spans="1:6">
      <c r="A13685" t="s">
        <v>13</v>
      </c>
      <c r="B13685" t="s">
        <v>99</v>
      </c>
      <c r="C13685" t="s">
        <v>256</v>
      </c>
      <c r="D13685" t="s">
        <v>534918</v>
      </c>
      <c r="E13685" t="s">
        <v>542789</v>
      </c>
      <c r="F13685" t="s">
        <v>544993</v>
      </c>
    </row>
    <row r="13686" spans="1:6">
      <c r="A13686" t="s">
        <v>13</v>
      </c>
      <c r="B13686" t="s">
        <v>99</v>
      </c>
      <c r="C13686" t="s">
        <v>256</v>
      </c>
      <c r="D13686" t="s">
        <v>531265</v>
      </c>
      <c r="E13686" t="s">
        <v>542789</v>
      </c>
      <c r="F13686" t="s">
        <v>544993</v>
      </c>
    </row>
    <row r="13687" spans="1:6">
      <c r="A13687" t="s">
        <v>13</v>
      </c>
      <c r="B13687" t="s">
        <v>99</v>
      </c>
      <c r="C13687" t="s">
        <v>256</v>
      </c>
      <c r="D13687" t="s">
        <v>540001</v>
      </c>
      <c r="E13687" t="s">
        <v>542789</v>
      </c>
      <c r="F13687" t="s">
        <v>544993</v>
      </c>
    </row>
    <row r="13688" spans="1:6">
      <c r="A13688" t="s">
        <v>13</v>
      </c>
      <c r="B13688" t="s">
        <v>99</v>
      </c>
      <c r="C13688" t="s">
        <v>256</v>
      </c>
      <c r="D13688" t="s">
        <v>540881</v>
      </c>
      <c r="E13688" t="s">
        <v>542789</v>
      </c>
      <c r="F13688" t="s">
        <v>544993</v>
      </c>
    </row>
    <row r="13689" spans="1:6">
      <c r="A13689" t="s">
        <v>13</v>
      </c>
      <c r="B13689" t="s">
        <v>99</v>
      </c>
      <c r="C13689" t="s">
        <v>256</v>
      </c>
      <c r="D13689" t="s">
        <v>535897</v>
      </c>
      <c r="E13689" t="s">
        <v>542789</v>
      </c>
      <c r="F13689" t="s">
        <v>544993</v>
      </c>
    </row>
    <row r="13690" spans="1:6">
      <c r="A13690" t="s">
        <v>13</v>
      </c>
      <c r="B13690" t="s">
        <v>99</v>
      </c>
      <c r="C13690" t="s">
        <v>256</v>
      </c>
      <c r="D13690" t="s">
        <v>531266</v>
      </c>
      <c r="E13690" t="s">
        <v>542748</v>
      </c>
      <c r="F13690" t="s">
        <v>544991</v>
      </c>
    </row>
    <row r="13691" spans="1:6">
      <c r="A13691" t="s">
        <v>13</v>
      </c>
      <c r="B13691" t="s">
        <v>99</v>
      </c>
      <c r="C13691" t="s">
        <v>256</v>
      </c>
      <c r="D13691" t="s">
        <v>534223</v>
      </c>
      <c r="E13691" t="s">
        <v>542789</v>
      </c>
      <c r="F13691" t="s">
        <v>544993</v>
      </c>
    </row>
    <row r="13692" spans="1:6">
      <c r="A13692" t="s">
        <v>13</v>
      </c>
      <c r="B13692" t="s">
        <v>99</v>
      </c>
      <c r="C13692" t="s">
        <v>256</v>
      </c>
      <c r="D13692" t="s">
        <v>531267</v>
      </c>
      <c r="E13692" t="s">
        <v>542789</v>
      </c>
      <c r="F13692" t="s">
        <v>544993</v>
      </c>
    </row>
    <row r="13693" spans="1:6">
      <c r="A13693" t="s">
        <v>13</v>
      </c>
      <c r="B13693" t="s">
        <v>99</v>
      </c>
      <c r="C13693" t="s">
        <v>256</v>
      </c>
      <c r="D13693" t="s">
        <v>536657</v>
      </c>
      <c r="E13693" t="s">
        <v>542789</v>
      </c>
      <c r="F13693" t="s">
        <v>544993</v>
      </c>
    </row>
    <row r="13694" spans="1:6">
      <c r="A13694" t="s">
        <v>13</v>
      </c>
      <c r="B13694" t="s">
        <v>99</v>
      </c>
      <c r="C13694" t="s">
        <v>256</v>
      </c>
      <c r="D13694" t="s">
        <v>540228</v>
      </c>
      <c r="E13694" t="s">
        <v>542748</v>
      </c>
      <c r="F13694" t="s">
        <v>544991</v>
      </c>
    </row>
    <row r="13695" spans="1:6">
      <c r="A13695" t="s">
        <v>13</v>
      </c>
      <c r="B13695" t="s">
        <v>99</v>
      </c>
      <c r="C13695" t="s">
        <v>256</v>
      </c>
      <c r="D13695" t="s">
        <v>538635</v>
      </c>
      <c r="E13695" t="s">
        <v>542789</v>
      </c>
      <c r="F13695" t="s">
        <v>544993</v>
      </c>
    </row>
    <row r="13696" spans="1:6">
      <c r="A13696" t="s">
        <v>13</v>
      </c>
      <c r="B13696" t="s">
        <v>99</v>
      </c>
      <c r="C13696" t="s">
        <v>256</v>
      </c>
      <c r="D13696" t="s">
        <v>538838</v>
      </c>
      <c r="E13696" t="s">
        <v>542789</v>
      </c>
      <c r="F13696" t="s">
        <v>544993</v>
      </c>
    </row>
    <row r="13697" spans="1:6">
      <c r="A13697" t="s">
        <v>13</v>
      </c>
      <c r="B13697" t="s">
        <v>99</v>
      </c>
      <c r="C13697" t="s">
        <v>256</v>
      </c>
      <c r="D13697" t="s">
        <v>532382</v>
      </c>
      <c r="E13697" t="s">
        <v>542748</v>
      </c>
      <c r="F13697" t="s">
        <v>544991</v>
      </c>
    </row>
    <row r="13698" spans="1:6">
      <c r="A13698" t="s">
        <v>13</v>
      </c>
      <c r="B13698" t="s">
        <v>99</v>
      </c>
      <c r="C13698" t="s">
        <v>256</v>
      </c>
      <c r="D13698" t="s">
        <v>535913</v>
      </c>
      <c r="E13698" t="s">
        <v>542789</v>
      </c>
      <c r="F13698" t="s">
        <v>544993</v>
      </c>
    </row>
    <row r="13699" spans="1:6">
      <c r="A13699" t="s">
        <v>13</v>
      </c>
      <c r="B13699" t="s">
        <v>99</v>
      </c>
      <c r="C13699" t="s">
        <v>256</v>
      </c>
      <c r="D13699" t="s">
        <v>538593</v>
      </c>
      <c r="E13699" t="s">
        <v>542865</v>
      </c>
      <c r="F13699" t="s">
        <v>544992</v>
      </c>
    </row>
    <row r="13700" spans="1:6">
      <c r="A13700" t="s">
        <v>13</v>
      </c>
      <c r="B13700" t="s">
        <v>99</v>
      </c>
      <c r="C13700" t="s">
        <v>256</v>
      </c>
      <c r="D13700" t="s">
        <v>539502</v>
      </c>
      <c r="E13700" t="s">
        <v>542865</v>
      </c>
      <c r="F13700" t="s">
        <v>544992</v>
      </c>
    </row>
    <row r="13701" spans="1:6">
      <c r="A13701" t="s">
        <v>13</v>
      </c>
      <c r="B13701" t="s">
        <v>99</v>
      </c>
      <c r="C13701" t="s">
        <v>256</v>
      </c>
      <c r="D13701" t="s">
        <v>537231</v>
      </c>
      <c r="E13701" t="s">
        <v>542865</v>
      </c>
      <c r="F13701" t="s">
        <v>544992</v>
      </c>
    </row>
    <row r="13702" spans="1:6">
      <c r="A13702" t="s">
        <v>13</v>
      </c>
      <c r="B13702" t="s">
        <v>99</v>
      </c>
      <c r="C13702" t="s">
        <v>256</v>
      </c>
      <c r="D13702" t="s">
        <v>536042</v>
      </c>
      <c r="E13702" t="s">
        <v>542865</v>
      </c>
      <c r="F13702" t="s">
        <v>544992</v>
      </c>
    </row>
    <row r="13703" spans="1:6">
      <c r="A13703" t="s">
        <v>13</v>
      </c>
      <c r="B13703" t="s">
        <v>99</v>
      </c>
      <c r="C13703" t="s">
        <v>256</v>
      </c>
      <c r="D13703" t="s">
        <v>532023</v>
      </c>
      <c r="E13703" t="s">
        <v>542865</v>
      </c>
      <c r="F13703" t="s">
        <v>544992</v>
      </c>
    </row>
    <row r="13704" spans="1:6">
      <c r="A13704" t="s">
        <v>13</v>
      </c>
      <c r="B13704" t="s">
        <v>99</v>
      </c>
      <c r="C13704" t="s">
        <v>256</v>
      </c>
      <c r="D13704" t="s">
        <v>534830</v>
      </c>
      <c r="E13704" t="s">
        <v>542865</v>
      </c>
      <c r="F13704" t="s">
        <v>544992</v>
      </c>
    </row>
    <row r="13705" spans="1:6">
      <c r="A13705" t="s">
        <v>13</v>
      </c>
      <c r="B13705" t="s">
        <v>99</v>
      </c>
      <c r="C13705" t="s">
        <v>256</v>
      </c>
      <c r="D13705" t="s">
        <v>534335</v>
      </c>
      <c r="E13705" t="s">
        <v>542865</v>
      </c>
      <c r="F13705" t="s">
        <v>544992</v>
      </c>
    </row>
    <row r="13706" spans="1:6">
      <c r="A13706" t="s">
        <v>13</v>
      </c>
      <c r="B13706" t="s">
        <v>99</v>
      </c>
      <c r="C13706" t="s">
        <v>256</v>
      </c>
      <c r="D13706" t="s">
        <v>532386</v>
      </c>
      <c r="E13706" t="s">
        <v>542865</v>
      </c>
      <c r="F13706" t="s">
        <v>544992</v>
      </c>
    </row>
    <row r="13707" spans="1:6">
      <c r="A13707" t="s">
        <v>13</v>
      </c>
      <c r="B13707" t="s">
        <v>99</v>
      </c>
      <c r="C13707" t="s">
        <v>713</v>
      </c>
      <c r="D13707" t="s">
        <v>542257</v>
      </c>
      <c r="E13707" t="s">
        <v>542839</v>
      </c>
      <c r="F13707" t="s">
        <v>544994</v>
      </c>
    </row>
    <row r="13708" spans="1:6">
      <c r="A13708" t="s">
        <v>13</v>
      </c>
      <c r="B13708" t="s">
        <v>99</v>
      </c>
      <c r="C13708" t="s">
        <v>713</v>
      </c>
      <c r="D13708" t="s">
        <v>544995</v>
      </c>
      <c r="E13708" t="s">
        <v>542839</v>
      </c>
      <c r="F13708" t="s">
        <v>544994</v>
      </c>
    </row>
    <row r="13709" spans="1:6">
      <c r="A13709" t="s">
        <v>13</v>
      </c>
      <c r="B13709" t="s">
        <v>99</v>
      </c>
      <c r="C13709" t="s">
        <v>713</v>
      </c>
      <c r="D13709" t="s">
        <v>536000</v>
      </c>
      <c r="E13709" t="s">
        <v>542839</v>
      </c>
      <c r="F13709" t="s">
        <v>544994</v>
      </c>
    </row>
    <row r="13710" spans="1:6">
      <c r="A13710" t="s">
        <v>13</v>
      </c>
      <c r="B13710" t="s">
        <v>99</v>
      </c>
      <c r="C13710" t="s">
        <v>713</v>
      </c>
      <c r="D13710" t="s">
        <v>540397</v>
      </c>
      <c r="E13710" t="s">
        <v>542839</v>
      </c>
      <c r="F13710" t="s">
        <v>544994</v>
      </c>
    </row>
    <row r="13711" spans="1:6">
      <c r="A13711" t="s">
        <v>13</v>
      </c>
      <c r="B13711" t="s">
        <v>99</v>
      </c>
      <c r="C13711" t="s">
        <v>713</v>
      </c>
      <c r="D13711" t="s">
        <v>537001</v>
      </c>
      <c r="E13711" t="s">
        <v>542839</v>
      </c>
      <c r="F13711" t="s">
        <v>544994</v>
      </c>
    </row>
    <row r="13712" spans="1:6">
      <c r="A13712" t="s">
        <v>13</v>
      </c>
      <c r="B13712" t="s">
        <v>99</v>
      </c>
      <c r="C13712" t="s">
        <v>713</v>
      </c>
      <c r="D13712" t="s">
        <v>539955</v>
      </c>
      <c r="E13712" t="s">
        <v>542839</v>
      </c>
      <c r="F13712" t="s">
        <v>544994</v>
      </c>
    </row>
    <row r="13713" spans="1:6">
      <c r="A13713" t="s">
        <v>13</v>
      </c>
      <c r="B13713" t="s">
        <v>99</v>
      </c>
      <c r="C13713" t="s">
        <v>713</v>
      </c>
      <c r="D13713" t="s">
        <v>535241</v>
      </c>
      <c r="E13713" t="s">
        <v>542839</v>
      </c>
      <c r="F13713" t="s">
        <v>544994</v>
      </c>
    </row>
    <row r="13714" spans="1:6">
      <c r="A13714" t="s">
        <v>13</v>
      </c>
      <c r="B13714" t="s">
        <v>99</v>
      </c>
      <c r="C13714" t="s">
        <v>713</v>
      </c>
      <c r="D13714" t="s">
        <v>540426</v>
      </c>
      <c r="E13714" t="s">
        <v>542839</v>
      </c>
      <c r="F13714" t="s">
        <v>544994</v>
      </c>
    </row>
    <row r="13715" spans="1:6">
      <c r="A13715" t="s">
        <v>13</v>
      </c>
      <c r="B13715" t="s">
        <v>99</v>
      </c>
      <c r="C13715" t="s">
        <v>713</v>
      </c>
      <c r="D13715" t="s">
        <v>536205</v>
      </c>
      <c r="E13715" t="s">
        <v>542839</v>
      </c>
      <c r="F13715" t="s">
        <v>544994</v>
      </c>
    </row>
    <row r="13716" spans="1:6">
      <c r="A13716" t="s">
        <v>13</v>
      </c>
      <c r="B13716" t="s">
        <v>99</v>
      </c>
      <c r="C13716" t="s">
        <v>713</v>
      </c>
      <c r="D13716" t="s">
        <v>541728</v>
      </c>
      <c r="E13716" t="s">
        <v>542839</v>
      </c>
      <c r="F13716" t="s">
        <v>544994</v>
      </c>
    </row>
    <row r="13717" spans="1:6">
      <c r="A13717" t="s">
        <v>13</v>
      </c>
      <c r="B13717" t="s">
        <v>99</v>
      </c>
      <c r="C13717" t="s">
        <v>713</v>
      </c>
      <c r="D13717" t="s">
        <v>535170</v>
      </c>
      <c r="E13717" t="s">
        <v>542839</v>
      </c>
      <c r="F13717" t="s">
        <v>544994</v>
      </c>
    </row>
    <row r="13718" spans="1:6">
      <c r="A13718" t="s">
        <v>13</v>
      </c>
      <c r="B13718" t="s">
        <v>99</v>
      </c>
      <c r="C13718" t="s">
        <v>713</v>
      </c>
      <c r="D13718" t="s">
        <v>541495</v>
      </c>
      <c r="E13718" t="s">
        <v>542839</v>
      </c>
      <c r="F13718" t="s">
        <v>544994</v>
      </c>
    </row>
    <row r="13719" spans="1:6">
      <c r="A13719" t="s">
        <v>13</v>
      </c>
      <c r="B13719" t="s">
        <v>99</v>
      </c>
      <c r="C13719" t="s">
        <v>713</v>
      </c>
      <c r="D13719" t="s">
        <v>538628</v>
      </c>
      <c r="E13719" t="s">
        <v>542814</v>
      </c>
      <c r="F13719" t="s">
        <v>544996</v>
      </c>
    </row>
    <row r="13720" spans="1:6">
      <c r="A13720" t="s">
        <v>13</v>
      </c>
      <c r="B13720" t="s">
        <v>99</v>
      </c>
      <c r="C13720" t="s">
        <v>713</v>
      </c>
      <c r="D13720" t="s">
        <v>538917</v>
      </c>
      <c r="E13720" t="s">
        <v>542839</v>
      </c>
      <c r="F13720" t="s">
        <v>544994</v>
      </c>
    </row>
    <row r="13721" spans="1:6">
      <c r="A13721" t="s">
        <v>13</v>
      </c>
      <c r="B13721" t="s">
        <v>99</v>
      </c>
      <c r="C13721" t="s">
        <v>713</v>
      </c>
      <c r="D13721" t="s">
        <v>542545</v>
      </c>
      <c r="E13721" t="s">
        <v>542814</v>
      </c>
      <c r="F13721" t="s">
        <v>544996</v>
      </c>
    </row>
    <row r="13722" spans="1:6">
      <c r="A13722" t="s">
        <v>13</v>
      </c>
      <c r="B13722" t="s">
        <v>99</v>
      </c>
      <c r="C13722" t="s">
        <v>713</v>
      </c>
      <c r="D13722" t="s">
        <v>540807</v>
      </c>
      <c r="E13722" t="s">
        <v>542839</v>
      </c>
      <c r="F13722" t="s">
        <v>544994</v>
      </c>
    </row>
    <row r="13723" spans="1:6">
      <c r="A13723" t="s">
        <v>13</v>
      </c>
      <c r="B13723" t="s">
        <v>99</v>
      </c>
      <c r="C13723" t="s">
        <v>713</v>
      </c>
      <c r="D13723" t="s">
        <v>532188</v>
      </c>
      <c r="E13723" t="s">
        <v>542839</v>
      </c>
      <c r="F13723" t="s">
        <v>544994</v>
      </c>
    </row>
    <row r="13724" spans="1:6">
      <c r="A13724" t="s">
        <v>13</v>
      </c>
      <c r="B13724" t="s">
        <v>99</v>
      </c>
      <c r="C13724" t="s">
        <v>713</v>
      </c>
      <c r="D13724" t="s">
        <v>536581</v>
      </c>
      <c r="E13724" t="s">
        <v>542814</v>
      </c>
      <c r="F13724" t="s">
        <v>544996</v>
      </c>
    </row>
    <row r="13725" spans="1:6">
      <c r="A13725" t="s">
        <v>13</v>
      </c>
      <c r="B13725" t="s">
        <v>99</v>
      </c>
      <c r="C13725" t="s">
        <v>713</v>
      </c>
      <c r="D13725" t="s">
        <v>537633</v>
      </c>
      <c r="E13725" t="s">
        <v>542839</v>
      </c>
      <c r="F13725" t="s">
        <v>544994</v>
      </c>
    </row>
    <row r="13726" spans="1:6">
      <c r="A13726" t="s">
        <v>13</v>
      </c>
      <c r="B13726" t="s">
        <v>99</v>
      </c>
      <c r="C13726" t="s">
        <v>713</v>
      </c>
      <c r="D13726" t="s">
        <v>531228</v>
      </c>
      <c r="E13726" t="s">
        <v>542833</v>
      </c>
      <c r="F13726" t="s">
        <v>544997</v>
      </c>
    </row>
    <row r="13727" spans="1:6">
      <c r="A13727" t="s">
        <v>13</v>
      </c>
      <c r="B13727" t="s">
        <v>99</v>
      </c>
      <c r="C13727" t="s">
        <v>713</v>
      </c>
      <c r="D13727" t="s">
        <v>532292</v>
      </c>
      <c r="E13727" t="s">
        <v>542839</v>
      </c>
      <c r="F13727" t="s">
        <v>544994</v>
      </c>
    </row>
    <row r="13728" spans="1:6">
      <c r="A13728" t="s">
        <v>13</v>
      </c>
      <c r="B13728" t="s">
        <v>99</v>
      </c>
      <c r="C13728" t="s">
        <v>713</v>
      </c>
      <c r="D13728" t="s">
        <v>537147</v>
      </c>
      <c r="E13728" t="s">
        <v>542833</v>
      </c>
      <c r="F13728" t="s">
        <v>544997</v>
      </c>
    </row>
    <row r="13729" spans="1:6">
      <c r="A13729" t="s">
        <v>13</v>
      </c>
      <c r="B13729" t="s">
        <v>99</v>
      </c>
      <c r="C13729" t="s">
        <v>713</v>
      </c>
      <c r="D13729" t="s">
        <v>531229</v>
      </c>
      <c r="E13729" t="s">
        <v>542839</v>
      </c>
      <c r="F13729" t="s">
        <v>544994</v>
      </c>
    </row>
    <row r="13730" spans="1:6">
      <c r="A13730" t="s">
        <v>13</v>
      </c>
      <c r="B13730" t="s">
        <v>99</v>
      </c>
      <c r="C13730" t="s">
        <v>713</v>
      </c>
      <c r="D13730" t="s">
        <v>544998</v>
      </c>
      <c r="E13730" t="s">
        <v>542833</v>
      </c>
      <c r="F13730" t="s">
        <v>544997</v>
      </c>
    </row>
    <row r="13731" spans="1:6">
      <c r="A13731" t="s">
        <v>13</v>
      </c>
      <c r="B13731" t="s">
        <v>99</v>
      </c>
      <c r="C13731" t="s">
        <v>713</v>
      </c>
      <c r="D13731" t="s">
        <v>531230</v>
      </c>
      <c r="E13731" t="s">
        <v>542833</v>
      </c>
      <c r="F13731" t="s">
        <v>544997</v>
      </c>
    </row>
    <row r="13732" spans="1:6">
      <c r="A13732" t="s">
        <v>13</v>
      </c>
      <c r="B13732" t="s">
        <v>99</v>
      </c>
      <c r="C13732" t="s">
        <v>713</v>
      </c>
      <c r="D13732" t="s">
        <v>542038</v>
      </c>
      <c r="E13732" t="s">
        <v>542833</v>
      </c>
      <c r="F13732" t="s">
        <v>544997</v>
      </c>
    </row>
    <row r="13733" spans="1:6">
      <c r="A13733" t="s">
        <v>13</v>
      </c>
      <c r="B13733" t="s">
        <v>99</v>
      </c>
      <c r="C13733" t="s">
        <v>713</v>
      </c>
      <c r="D13733" t="s">
        <v>540931</v>
      </c>
      <c r="E13733" t="s">
        <v>542833</v>
      </c>
      <c r="F13733" t="s">
        <v>544997</v>
      </c>
    </row>
    <row r="13734" spans="1:6">
      <c r="A13734" t="s">
        <v>13</v>
      </c>
      <c r="B13734" t="s">
        <v>99</v>
      </c>
      <c r="C13734" t="s">
        <v>713</v>
      </c>
      <c r="D13734" t="s">
        <v>542661</v>
      </c>
      <c r="E13734" t="s">
        <v>542833</v>
      </c>
      <c r="F13734" t="s">
        <v>544997</v>
      </c>
    </row>
    <row r="13735" spans="1:6">
      <c r="A13735" t="s">
        <v>13</v>
      </c>
      <c r="B13735" t="s">
        <v>99</v>
      </c>
      <c r="C13735" t="s">
        <v>713</v>
      </c>
      <c r="D13735" t="s">
        <v>544999</v>
      </c>
      <c r="E13735" t="s">
        <v>542833</v>
      </c>
      <c r="F13735" t="s">
        <v>544997</v>
      </c>
    </row>
    <row r="13736" spans="1:6">
      <c r="A13736" t="s">
        <v>13</v>
      </c>
      <c r="B13736" t="s">
        <v>99</v>
      </c>
      <c r="C13736" t="s">
        <v>713</v>
      </c>
      <c r="D13736" t="s">
        <v>542114</v>
      </c>
      <c r="E13736" t="s">
        <v>542833</v>
      </c>
      <c r="F13736" t="s">
        <v>544997</v>
      </c>
    </row>
    <row r="13737" spans="1:6">
      <c r="A13737" t="s">
        <v>13</v>
      </c>
      <c r="B13737" t="s">
        <v>99</v>
      </c>
      <c r="C13737" t="s">
        <v>713</v>
      </c>
      <c r="D13737" t="s">
        <v>539464</v>
      </c>
      <c r="E13737" t="s">
        <v>542833</v>
      </c>
      <c r="F13737" t="s">
        <v>544997</v>
      </c>
    </row>
    <row r="13738" spans="1:6">
      <c r="A13738" t="s">
        <v>13</v>
      </c>
      <c r="B13738" t="s">
        <v>99</v>
      </c>
      <c r="C13738" t="s">
        <v>713</v>
      </c>
      <c r="D13738" t="s">
        <v>535781</v>
      </c>
      <c r="E13738" t="s">
        <v>542833</v>
      </c>
      <c r="F13738" t="s">
        <v>544997</v>
      </c>
    </row>
    <row r="13739" spans="1:6">
      <c r="A13739" t="s">
        <v>13</v>
      </c>
      <c r="B13739" t="s">
        <v>99</v>
      </c>
      <c r="C13739" t="s">
        <v>713</v>
      </c>
      <c r="D13739" t="s">
        <v>545000</v>
      </c>
      <c r="E13739" t="s">
        <v>542833</v>
      </c>
      <c r="F13739" t="s">
        <v>544997</v>
      </c>
    </row>
    <row r="13740" spans="1:6">
      <c r="A13740" t="s">
        <v>13</v>
      </c>
      <c r="B13740" t="s">
        <v>99</v>
      </c>
      <c r="C13740" t="s">
        <v>713</v>
      </c>
      <c r="D13740" t="s">
        <v>536668</v>
      </c>
      <c r="E13740" t="s">
        <v>542833</v>
      </c>
      <c r="F13740" t="s">
        <v>544997</v>
      </c>
    </row>
    <row r="13741" spans="1:6">
      <c r="A13741" t="s">
        <v>13</v>
      </c>
      <c r="B13741" t="s">
        <v>99</v>
      </c>
      <c r="C13741" t="s">
        <v>713</v>
      </c>
      <c r="D13741" t="s">
        <v>538302</v>
      </c>
      <c r="E13741" t="s">
        <v>542833</v>
      </c>
      <c r="F13741" t="s">
        <v>544997</v>
      </c>
    </row>
    <row r="13742" spans="1:6">
      <c r="A13742" t="s">
        <v>13</v>
      </c>
      <c r="B13742" t="s">
        <v>99</v>
      </c>
      <c r="C13742" t="s">
        <v>713</v>
      </c>
      <c r="D13742" t="s">
        <v>537505</v>
      </c>
      <c r="E13742" t="s">
        <v>542839</v>
      </c>
      <c r="F13742" t="s">
        <v>544994</v>
      </c>
    </row>
    <row r="13743" spans="1:6">
      <c r="A13743" t="s">
        <v>13</v>
      </c>
      <c r="B13743" t="s">
        <v>99</v>
      </c>
      <c r="C13743" t="s">
        <v>713</v>
      </c>
      <c r="D13743" t="s">
        <v>531235</v>
      </c>
      <c r="E13743" t="s">
        <v>542839</v>
      </c>
      <c r="F13743" t="s">
        <v>544994</v>
      </c>
    </row>
    <row r="13744" spans="1:6">
      <c r="A13744" t="s">
        <v>13</v>
      </c>
      <c r="B13744" t="s">
        <v>99</v>
      </c>
      <c r="C13744" t="s">
        <v>713</v>
      </c>
      <c r="D13744" t="s">
        <v>545001</v>
      </c>
      <c r="E13744" t="s">
        <v>542839</v>
      </c>
      <c r="F13744" t="s">
        <v>544994</v>
      </c>
    </row>
    <row r="13745" spans="1:6">
      <c r="A13745" t="s">
        <v>13</v>
      </c>
      <c r="B13745" t="s">
        <v>99</v>
      </c>
      <c r="C13745" t="s">
        <v>713</v>
      </c>
      <c r="D13745" t="s">
        <v>541956</v>
      </c>
      <c r="E13745" t="s">
        <v>542833</v>
      </c>
      <c r="F13745" t="s">
        <v>544997</v>
      </c>
    </row>
    <row r="13746" spans="1:6">
      <c r="A13746" t="s">
        <v>13</v>
      </c>
      <c r="B13746" t="s">
        <v>99</v>
      </c>
      <c r="C13746" t="s">
        <v>713</v>
      </c>
      <c r="D13746" t="s">
        <v>537506</v>
      </c>
      <c r="E13746" t="s">
        <v>542833</v>
      </c>
      <c r="F13746" t="s">
        <v>544997</v>
      </c>
    </row>
    <row r="13747" spans="1:6">
      <c r="A13747" t="s">
        <v>13</v>
      </c>
      <c r="B13747" t="s">
        <v>99</v>
      </c>
      <c r="C13747" t="s">
        <v>713</v>
      </c>
      <c r="D13747" t="s">
        <v>545002</v>
      </c>
      <c r="E13747" t="s">
        <v>542833</v>
      </c>
      <c r="F13747" t="s">
        <v>544997</v>
      </c>
    </row>
    <row r="13748" spans="1:6">
      <c r="A13748" t="s">
        <v>13</v>
      </c>
      <c r="B13748" t="s">
        <v>99</v>
      </c>
      <c r="C13748" t="s">
        <v>713</v>
      </c>
      <c r="D13748" t="s">
        <v>542560</v>
      </c>
      <c r="E13748" t="s">
        <v>542833</v>
      </c>
      <c r="F13748" t="s">
        <v>544997</v>
      </c>
    </row>
    <row r="13749" spans="1:6">
      <c r="A13749" t="s">
        <v>13</v>
      </c>
      <c r="B13749" t="s">
        <v>99</v>
      </c>
      <c r="C13749" t="s">
        <v>713</v>
      </c>
      <c r="D13749" t="s">
        <v>535018</v>
      </c>
      <c r="E13749" t="s">
        <v>542833</v>
      </c>
      <c r="F13749" t="s">
        <v>544997</v>
      </c>
    </row>
    <row r="13750" spans="1:6">
      <c r="A13750" t="s">
        <v>13</v>
      </c>
      <c r="B13750" t="s">
        <v>99</v>
      </c>
      <c r="C13750" t="s">
        <v>713</v>
      </c>
      <c r="D13750" t="s">
        <v>537818</v>
      </c>
      <c r="E13750" t="s">
        <v>542833</v>
      </c>
      <c r="F13750" t="s">
        <v>544997</v>
      </c>
    </row>
    <row r="13751" spans="1:6">
      <c r="A13751" t="s">
        <v>13</v>
      </c>
      <c r="B13751" t="s">
        <v>99</v>
      </c>
      <c r="C13751" t="s">
        <v>713</v>
      </c>
      <c r="D13751" t="s">
        <v>542601</v>
      </c>
      <c r="E13751" t="s">
        <v>542833</v>
      </c>
      <c r="F13751" t="s">
        <v>544997</v>
      </c>
    </row>
    <row r="13752" spans="1:6">
      <c r="A13752" t="s">
        <v>13</v>
      </c>
      <c r="B13752" t="s">
        <v>99</v>
      </c>
      <c r="C13752" t="s">
        <v>713</v>
      </c>
      <c r="D13752" t="s">
        <v>532773</v>
      </c>
      <c r="E13752" t="s">
        <v>542833</v>
      </c>
      <c r="F13752" t="s">
        <v>544997</v>
      </c>
    </row>
    <row r="13753" spans="1:6">
      <c r="A13753" t="s">
        <v>13</v>
      </c>
      <c r="B13753" t="s">
        <v>99</v>
      </c>
      <c r="C13753" t="s">
        <v>713</v>
      </c>
      <c r="D13753" t="s">
        <v>538292</v>
      </c>
      <c r="E13753" t="s">
        <v>542833</v>
      </c>
      <c r="F13753" t="s">
        <v>544997</v>
      </c>
    </row>
    <row r="13754" spans="1:6">
      <c r="A13754" t="s">
        <v>13</v>
      </c>
      <c r="B13754" t="s">
        <v>99</v>
      </c>
      <c r="C13754" t="s">
        <v>713</v>
      </c>
      <c r="D13754" t="s">
        <v>545003</v>
      </c>
      <c r="E13754" t="s">
        <v>542839</v>
      </c>
      <c r="F13754" t="s">
        <v>544994</v>
      </c>
    </row>
    <row r="13755" spans="1:6">
      <c r="A13755" t="s">
        <v>13</v>
      </c>
      <c r="B13755" t="s">
        <v>99</v>
      </c>
      <c r="C13755" t="s">
        <v>713</v>
      </c>
      <c r="D13755" t="s">
        <v>541000</v>
      </c>
      <c r="E13755" t="s">
        <v>542839</v>
      </c>
      <c r="F13755" t="s">
        <v>544994</v>
      </c>
    </row>
    <row r="13756" spans="1:6">
      <c r="A13756" t="s">
        <v>13</v>
      </c>
      <c r="B13756" t="s">
        <v>99</v>
      </c>
      <c r="C13756" t="s">
        <v>713</v>
      </c>
      <c r="D13756" t="s">
        <v>536321</v>
      </c>
      <c r="E13756" t="s">
        <v>542814</v>
      </c>
      <c r="F13756" t="s">
        <v>544996</v>
      </c>
    </row>
    <row r="13757" spans="1:6">
      <c r="A13757" t="s">
        <v>13</v>
      </c>
      <c r="B13757" t="s">
        <v>99</v>
      </c>
      <c r="C13757" t="s">
        <v>713</v>
      </c>
      <c r="D13757" t="s">
        <v>538911</v>
      </c>
      <c r="E13757" t="s">
        <v>542814</v>
      </c>
      <c r="F13757" t="s">
        <v>544996</v>
      </c>
    </row>
    <row r="13758" spans="1:6">
      <c r="A13758" t="s">
        <v>13</v>
      </c>
      <c r="B13758" t="s">
        <v>99</v>
      </c>
      <c r="C13758" t="s">
        <v>713</v>
      </c>
      <c r="D13758" t="s">
        <v>542152</v>
      </c>
      <c r="E13758" t="s">
        <v>542814</v>
      </c>
      <c r="F13758" t="s">
        <v>544996</v>
      </c>
    </row>
    <row r="13759" spans="1:6">
      <c r="A13759" t="s">
        <v>13</v>
      </c>
      <c r="B13759" t="s">
        <v>99</v>
      </c>
      <c r="C13759" t="s">
        <v>713</v>
      </c>
      <c r="D13759" t="s">
        <v>536789</v>
      </c>
      <c r="E13759" t="s">
        <v>542814</v>
      </c>
      <c r="F13759" t="s">
        <v>544996</v>
      </c>
    </row>
    <row r="13760" spans="1:6">
      <c r="A13760" t="s">
        <v>13</v>
      </c>
      <c r="B13760" t="s">
        <v>99</v>
      </c>
      <c r="C13760" t="s">
        <v>713</v>
      </c>
      <c r="D13760" t="s">
        <v>540050</v>
      </c>
      <c r="E13760" t="s">
        <v>542814</v>
      </c>
      <c r="F13760" t="s">
        <v>544996</v>
      </c>
    </row>
    <row r="13761" spans="1:6">
      <c r="A13761" t="s">
        <v>13</v>
      </c>
      <c r="B13761" t="s">
        <v>99</v>
      </c>
      <c r="C13761" t="s">
        <v>713</v>
      </c>
      <c r="D13761" t="s">
        <v>545004</v>
      </c>
      <c r="E13761" t="s">
        <v>542814</v>
      </c>
      <c r="F13761" t="s">
        <v>544996</v>
      </c>
    </row>
    <row r="13762" spans="1:6">
      <c r="A13762" t="s">
        <v>13</v>
      </c>
      <c r="B13762" t="s">
        <v>99</v>
      </c>
      <c r="C13762" t="s">
        <v>713</v>
      </c>
      <c r="D13762" t="s">
        <v>542288</v>
      </c>
      <c r="E13762" t="s">
        <v>542814</v>
      </c>
      <c r="F13762" t="s">
        <v>544996</v>
      </c>
    </row>
    <row r="13763" spans="1:6">
      <c r="A13763" t="s">
        <v>13</v>
      </c>
      <c r="B13763" t="s">
        <v>99</v>
      </c>
      <c r="C13763" t="s">
        <v>713</v>
      </c>
      <c r="D13763" t="s">
        <v>540087</v>
      </c>
      <c r="E13763" t="s">
        <v>542814</v>
      </c>
      <c r="F13763" t="s">
        <v>544996</v>
      </c>
    </row>
    <row r="13764" spans="1:6">
      <c r="A13764" t="s">
        <v>13</v>
      </c>
      <c r="B13764" t="s">
        <v>99</v>
      </c>
      <c r="C13764" t="s">
        <v>713</v>
      </c>
      <c r="D13764" t="s">
        <v>536259</v>
      </c>
      <c r="E13764" t="s">
        <v>542814</v>
      </c>
      <c r="F13764" t="s">
        <v>544996</v>
      </c>
    </row>
    <row r="13765" spans="1:6">
      <c r="A13765" t="s">
        <v>13</v>
      </c>
      <c r="B13765" t="s">
        <v>99</v>
      </c>
      <c r="C13765" t="s">
        <v>713</v>
      </c>
      <c r="D13765" t="s">
        <v>532983</v>
      </c>
      <c r="E13765" t="s">
        <v>542833</v>
      </c>
      <c r="F13765" t="s">
        <v>544997</v>
      </c>
    </row>
    <row r="13766" spans="1:6">
      <c r="A13766" t="s">
        <v>13</v>
      </c>
      <c r="B13766" t="s">
        <v>99</v>
      </c>
      <c r="C13766" t="s">
        <v>713</v>
      </c>
      <c r="D13766" t="s">
        <v>537320</v>
      </c>
      <c r="E13766" t="s">
        <v>542833</v>
      </c>
      <c r="F13766" t="s">
        <v>544997</v>
      </c>
    </row>
    <row r="13767" spans="1:6">
      <c r="A13767" t="s">
        <v>13</v>
      </c>
      <c r="B13767" t="s">
        <v>99</v>
      </c>
      <c r="C13767" t="s">
        <v>713</v>
      </c>
      <c r="D13767" t="s">
        <v>536222</v>
      </c>
      <c r="E13767" t="s">
        <v>542833</v>
      </c>
      <c r="F13767" t="s">
        <v>544997</v>
      </c>
    </row>
    <row r="13768" spans="1:6">
      <c r="A13768" t="s">
        <v>13</v>
      </c>
      <c r="B13768" t="s">
        <v>99</v>
      </c>
      <c r="C13768" t="s">
        <v>713</v>
      </c>
      <c r="D13768" t="s">
        <v>540696</v>
      </c>
      <c r="E13768" t="s">
        <v>542833</v>
      </c>
      <c r="F13768" t="s">
        <v>544997</v>
      </c>
    </row>
    <row r="13769" spans="1:6">
      <c r="A13769" t="s">
        <v>13</v>
      </c>
      <c r="B13769" t="s">
        <v>99</v>
      </c>
      <c r="C13769" t="s">
        <v>713</v>
      </c>
      <c r="D13769" t="s">
        <v>538906</v>
      </c>
      <c r="E13769" t="s">
        <v>542833</v>
      </c>
      <c r="F13769" t="s">
        <v>544997</v>
      </c>
    </row>
    <row r="13770" spans="1:6">
      <c r="A13770" t="s">
        <v>13</v>
      </c>
      <c r="B13770" t="s">
        <v>99</v>
      </c>
      <c r="C13770" t="s">
        <v>713</v>
      </c>
      <c r="D13770" t="s">
        <v>531246</v>
      </c>
      <c r="E13770" t="s">
        <v>542833</v>
      </c>
      <c r="F13770" t="s">
        <v>544997</v>
      </c>
    </row>
    <row r="13771" spans="1:6">
      <c r="A13771" t="s">
        <v>13</v>
      </c>
      <c r="B13771" t="s">
        <v>99</v>
      </c>
      <c r="C13771" t="s">
        <v>713</v>
      </c>
      <c r="D13771" t="s">
        <v>542472</v>
      </c>
      <c r="E13771" t="s">
        <v>542833</v>
      </c>
      <c r="F13771" t="s">
        <v>544997</v>
      </c>
    </row>
    <row r="13772" spans="1:6">
      <c r="A13772" t="s">
        <v>13</v>
      </c>
      <c r="B13772" t="s">
        <v>99</v>
      </c>
      <c r="C13772" t="s">
        <v>713</v>
      </c>
      <c r="D13772" t="s">
        <v>532932</v>
      </c>
      <c r="E13772" t="s">
        <v>542839</v>
      </c>
      <c r="F13772" t="s">
        <v>544994</v>
      </c>
    </row>
    <row r="13773" spans="1:6">
      <c r="A13773" t="s">
        <v>13</v>
      </c>
      <c r="B13773" t="s">
        <v>99</v>
      </c>
      <c r="C13773" t="s">
        <v>713</v>
      </c>
      <c r="D13773" t="s">
        <v>531251</v>
      </c>
      <c r="E13773" t="s">
        <v>542839</v>
      </c>
      <c r="F13773" t="s">
        <v>544994</v>
      </c>
    </row>
    <row r="13774" spans="1:6">
      <c r="A13774" t="s">
        <v>13</v>
      </c>
      <c r="B13774" t="s">
        <v>99</v>
      </c>
      <c r="C13774" t="s">
        <v>713</v>
      </c>
      <c r="D13774" t="s">
        <v>535084</v>
      </c>
      <c r="E13774" t="s">
        <v>542839</v>
      </c>
      <c r="F13774" t="s">
        <v>544994</v>
      </c>
    </row>
    <row r="13775" spans="1:6">
      <c r="A13775" t="s">
        <v>13</v>
      </c>
      <c r="B13775" t="s">
        <v>99</v>
      </c>
      <c r="C13775" t="s">
        <v>713</v>
      </c>
      <c r="D13775" t="s">
        <v>539313</v>
      </c>
      <c r="E13775" t="s">
        <v>542839</v>
      </c>
      <c r="F13775" t="s">
        <v>544994</v>
      </c>
    </row>
    <row r="13776" spans="1:6">
      <c r="A13776" t="s">
        <v>13</v>
      </c>
      <c r="B13776" t="s">
        <v>99</v>
      </c>
      <c r="C13776" t="s">
        <v>713</v>
      </c>
      <c r="D13776" t="s">
        <v>531252</v>
      </c>
      <c r="E13776" t="s">
        <v>542839</v>
      </c>
      <c r="F13776" t="s">
        <v>544994</v>
      </c>
    </row>
    <row r="13777" spans="1:6">
      <c r="A13777" t="s">
        <v>13</v>
      </c>
      <c r="B13777" t="s">
        <v>99</v>
      </c>
      <c r="C13777" t="s">
        <v>713</v>
      </c>
      <c r="D13777" t="s">
        <v>531253</v>
      </c>
      <c r="E13777" t="s">
        <v>542839</v>
      </c>
      <c r="F13777" t="s">
        <v>544994</v>
      </c>
    </row>
    <row r="13778" spans="1:6">
      <c r="A13778" t="s">
        <v>13</v>
      </c>
      <c r="B13778" t="s">
        <v>99</v>
      </c>
      <c r="C13778" t="s">
        <v>713</v>
      </c>
      <c r="D13778" t="s">
        <v>534820</v>
      </c>
      <c r="E13778" t="s">
        <v>542839</v>
      </c>
      <c r="F13778" t="s">
        <v>544994</v>
      </c>
    </row>
    <row r="13779" spans="1:6">
      <c r="A13779" t="s">
        <v>13</v>
      </c>
      <c r="B13779" t="s">
        <v>99</v>
      </c>
      <c r="C13779" t="s">
        <v>713</v>
      </c>
      <c r="D13779" t="s">
        <v>531254</v>
      </c>
      <c r="E13779" t="s">
        <v>542839</v>
      </c>
      <c r="F13779" t="s">
        <v>544994</v>
      </c>
    </row>
    <row r="13780" spans="1:6">
      <c r="A13780" t="s">
        <v>13</v>
      </c>
      <c r="B13780" t="s">
        <v>99</v>
      </c>
      <c r="C13780" t="s">
        <v>713</v>
      </c>
      <c r="D13780" t="s">
        <v>538759</v>
      </c>
      <c r="E13780" t="s">
        <v>542839</v>
      </c>
      <c r="F13780" t="s">
        <v>544994</v>
      </c>
    </row>
    <row r="13781" spans="1:6">
      <c r="A13781" t="s">
        <v>13</v>
      </c>
      <c r="B13781" t="s">
        <v>99</v>
      </c>
      <c r="C13781" t="s">
        <v>713</v>
      </c>
      <c r="D13781" t="s">
        <v>538216</v>
      </c>
      <c r="E13781" t="s">
        <v>542839</v>
      </c>
      <c r="F13781" t="s">
        <v>544994</v>
      </c>
    </row>
    <row r="13782" spans="1:6">
      <c r="A13782" t="s">
        <v>13</v>
      </c>
      <c r="B13782" t="s">
        <v>99</v>
      </c>
      <c r="C13782" t="s">
        <v>713</v>
      </c>
      <c r="D13782" t="s">
        <v>540203</v>
      </c>
      <c r="E13782" t="s">
        <v>542839</v>
      </c>
      <c r="F13782" t="s">
        <v>544994</v>
      </c>
    </row>
    <row r="13783" spans="1:6">
      <c r="A13783" t="s">
        <v>13</v>
      </c>
      <c r="B13783" t="s">
        <v>99</v>
      </c>
      <c r="C13783" t="s">
        <v>713</v>
      </c>
      <c r="D13783" t="s">
        <v>535554</v>
      </c>
      <c r="E13783" t="s">
        <v>542839</v>
      </c>
      <c r="F13783" t="s">
        <v>544994</v>
      </c>
    </row>
    <row r="13784" spans="1:6">
      <c r="A13784" t="s">
        <v>13</v>
      </c>
      <c r="B13784" t="s">
        <v>99</v>
      </c>
      <c r="C13784" t="s">
        <v>713</v>
      </c>
      <c r="D13784" t="s">
        <v>533752</v>
      </c>
      <c r="E13784" t="s">
        <v>542839</v>
      </c>
      <c r="F13784" t="s">
        <v>544994</v>
      </c>
    </row>
    <row r="13785" spans="1:6">
      <c r="A13785" t="s">
        <v>13</v>
      </c>
      <c r="B13785" t="s">
        <v>99</v>
      </c>
      <c r="C13785" t="s">
        <v>713</v>
      </c>
      <c r="D13785" t="s">
        <v>533741</v>
      </c>
      <c r="E13785" t="s">
        <v>542839</v>
      </c>
      <c r="F13785" t="s">
        <v>544994</v>
      </c>
    </row>
    <row r="13786" spans="1:6">
      <c r="A13786" t="s">
        <v>13</v>
      </c>
      <c r="B13786" t="s">
        <v>99</v>
      </c>
      <c r="C13786" t="s">
        <v>713</v>
      </c>
      <c r="D13786" t="s">
        <v>538356</v>
      </c>
      <c r="E13786" t="s">
        <v>542814</v>
      </c>
      <c r="F13786" t="s">
        <v>544996</v>
      </c>
    </row>
    <row r="13787" spans="1:6">
      <c r="A13787" t="s">
        <v>13</v>
      </c>
      <c r="B13787" t="s">
        <v>99</v>
      </c>
      <c r="C13787" t="s">
        <v>713</v>
      </c>
      <c r="D13787" t="s">
        <v>538297</v>
      </c>
      <c r="E13787" t="s">
        <v>542814</v>
      </c>
      <c r="F13787" t="s">
        <v>544996</v>
      </c>
    </row>
    <row r="13788" spans="1:6">
      <c r="A13788" t="s">
        <v>13</v>
      </c>
      <c r="B13788" t="s">
        <v>99</v>
      </c>
      <c r="C13788" t="s">
        <v>713</v>
      </c>
      <c r="D13788" t="s">
        <v>545005</v>
      </c>
      <c r="E13788" t="s">
        <v>542814</v>
      </c>
      <c r="F13788" t="s">
        <v>544996</v>
      </c>
    </row>
    <row r="13789" spans="1:6">
      <c r="A13789" t="s">
        <v>13</v>
      </c>
      <c r="B13789" t="s">
        <v>99</v>
      </c>
      <c r="C13789" t="s">
        <v>713</v>
      </c>
      <c r="D13789" t="s">
        <v>531256</v>
      </c>
      <c r="E13789" t="s">
        <v>542814</v>
      </c>
      <c r="F13789" t="s">
        <v>544996</v>
      </c>
    </row>
    <row r="13790" spans="1:6">
      <c r="A13790" t="s">
        <v>13</v>
      </c>
      <c r="B13790" t="s">
        <v>99</v>
      </c>
      <c r="C13790" t="s">
        <v>713</v>
      </c>
      <c r="D13790" t="s">
        <v>539983</v>
      </c>
      <c r="E13790" t="s">
        <v>542814</v>
      </c>
      <c r="F13790" t="s">
        <v>544996</v>
      </c>
    </row>
    <row r="13791" spans="1:6">
      <c r="A13791" t="s">
        <v>13</v>
      </c>
      <c r="B13791" t="s">
        <v>99</v>
      </c>
      <c r="C13791" t="s">
        <v>713</v>
      </c>
      <c r="D13791" t="s">
        <v>541697</v>
      </c>
      <c r="E13791" t="s">
        <v>542814</v>
      </c>
      <c r="F13791" t="s">
        <v>544996</v>
      </c>
    </row>
    <row r="13792" spans="1:6">
      <c r="A13792" t="s">
        <v>13</v>
      </c>
      <c r="B13792" t="s">
        <v>99</v>
      </c>
      <c r="C13792" t="s">
        <v>713</v>
      </c>
      <c r="D13792" t="s">
        <v>541946</v>
      </c>
      <c r="E13792" t="s">
        <v>542814</v>
      </c>
      <c r="F13792" t="s">
        <v>544996</v>
      </c>
    </row>
    <row r="13793" spans="1:6">
      <c r="A13793" t="s">
        <v>13</v>
      </c>
      <c r="B13793" t="s">
        <v>99</v>
      </c>
      <c r="C13793" t="s">
        <v>713</v>
      </c>
      <c r="D13793" t="s">
        <v>539634</v>
      </c>
      <c r="E13793" t="s">
        <v>542814</v>
      </c>
      <c r="F13793" t="s">
        <v>544996</v>
      </c>
    </row>
    <row r="13794" spans="1:6">
      <c r="A13794" t="s">
        <v>13</v>
      </c>
      <c r="B13794" t="s">
        <v>99</v>
      </c>
      <c r="C13794" t="s">
        <v>713</v>
      </c>
      <c r="D13794" t="s">
        <v>538821</v>
      </c>
      <c r="E13794" t="s">
        <v>542814</v>
      </c>
      <c r="F13794" t="s">
        <v>544996</v>
      </c>
    </row>
    <row r="13795" spans="1:6">
      <c r="A13795" t="s">
        <v>13</v>
      </c>
      <c r="B13795" t="s">
        <v>99</v>
      </c>
      <c r="C13795" t="s">
        <v>713</v>
      </c>
      <c r="D13795" t="s">
        <v>541593</v>
      </c>
      <c r="E13795" t="s">
        <v>542814</v>
      </c>
      <c r="F13795" t="s">
        <v>544996</v>
      </c>
    </row>
    <row r="13796" spans="1:6">
      <c r="A13796" t="s">
        <v>13</v>
      </c>
      <c r="B13796" t="s">
        <v>99</v>
      </c>
      <c r="C13796" t="s">
        <v>713</v>
      </c>
      <c r="D13796" t="s">
        <v>538409</v>
      </c>
      <c r="E13796" t="s">
        <v>542839</v>
      </c>
      <c r="F13796" t="s">
        <v>544994</v>
      </c>
    </row>
    <row r="13797" spans="1:6">
      <c r="A13797" t="s">
        <v>13</v>
      </c>
      <c r="B13797" t="s">
        <v>99</v>
      </c>
      <c r="C13797" t="s">
        <v>713</v>
      </c>
      <c r="D13797" t="s">
        <v>540270</v>
      </c>
      <c r="E13797" t="s">
        <v>542839</v>
      </c>
      <c r="F13797" t="s">
        <v>544994</v>
      </c>
    </row>
    <row r="13798" spans="1:6">
      <c r="A13798" t="s">
        <v>13</v>
      </c>
      <c r="B13798" t="s">
        <v>99</v>
      </c>
      <c r="C13798" t="s">
        <v>713</v>
      </c>
      <c r="D13798" t="s">
        <v>542531</v>
      </c>
      <c r="E13798" t="s">
        <v>542839</v>
      </c>
      <c r="F13798" t="s">
        <v>544994</v>
      </c>
    </row>
    <row r="13799" spans="1:6">
      <c r="A13799" t="s">
        <v>13</v>
      </c>
      <c r="B13799" t="s">
        <v>99</v>
      </c>
      <c r="C13799" t="s">
        <v>713</v>
      </c>
      <c r="D13799" t="s">
        <v>537187</v>
      </c>
      <c r="E13799" t="s">
        <v>542839</v>
      </c>
      <c r="F13799" t="s">
        <v>544994</v>
      </c>
    </row>
    <row r="13800" spans="1:6">
      <c r="A13800" t="s">
        <v>13</v>
      </c>
      <c r="B13800" t="s">
        <v>99</v>
      </c>
      <c r="C13800" t="s">
        <v>713</v>
      </c>
      <c r="D13800" t="s">
        <v>535922</v>
      </c>
      <c r="E13800" t="s">
        <v>542839</v>
      </c>
      <c r="F13800" t="s">
        <v>544994</v>
      </c>
    </row>
    <row r="13801" spans="1:6">
      <c r="A13801" t="s">
        <v>13</v>
      </c>
      <c r="B13801" t="s">
        <v>99</v>
      </c>
      <c r="C13801" t="s">
        <v>713</v>
      </c>
      <c r="D13801" t="s">
        <v>538997</v>
      </c>
      <c r="E13801" t="s">
        <v>542839</v>
      </c>
      <c r="F13801" t="s">
        <v>544994</v>
      </c>
    </row>
    <row r="13802" spans="1:6">
      <c r="A13802" t="s">
        <v>13</v>
      </c>
      <c r="B13802" t="s">
        <v>99</v>
      </c>
      <c r="C13802" t="s">
        <v>713</v>
      </c>
      <c r="D13802" t="s">
        <v>533672</v>
      </c>
      <c r="E13802" t="s">
        <v>542839</v>
      </c>
      <c r="F13802" t="s">
        <v>544994</v>
      </c>
    </row>
    <row r="13803" spans="1:6">
      <c r="A13803" t="s">
        <v>13</v>
      </c>
      <c r="B13803" t="s">
        <v>99</v>
      </c>
      <c r="C13803" t="s">
        <v>713</v>
      </c>
      <c r="D13803" t="s">
        <v>536342</v>
      </c>
      <c r="E13803" t="s">
        <v>542839</v>
      </c>
      <c r="F13803" t="s">
        <v>544994</v>
      </c>
    </row>
    <row r="13804" spans="1:6">
      <c r="A13804" t="s">
        <v>13</v>
      </c>
      <c r="B13804" t="s">
        <v>99</v>
      </c>
      <c r="C13804" t="s">
        <v>713</v>
      </c>
      <c r="D13804" t="s">
        <v>538753</v>
      </c>
      <c r="E13804" t="s">
        <v>542839</v>
      </c>
      <c r="F13804" t="s">
        <v>544994</v>
      </c>
    </row>
    <row r="13805" spans="1:6">
      <c r="A13805" t="s">
        <v>13</v>
      </c>
      <c r="B13805" t="s">
        <v>99</v>
      </c>
      <c r="C13805" t="s">
        <v>713</v>
      </c>
      <c r="D13805" t="s">
        <v>540489</v>
      </c>
      <c r="E13805" t="s">
        <v>542839</v>
      </c>
      <c r="F13805" t="s">
        <v>544994</v>
      </c>
    </row>
    <row r="13806" spans="1:6">
      <c r="A13806" t="s">
        <v>13</v>
      </c>
      <c r="B13806" t="s">
        <v>99</v>
      </c>
      <c r="C13806" t="s">
        <v>713</v>
      </c>
      <c r="D13806" t="s">
        <v>536468</v>
      </c>
      <c r="E13806" t="s">
        <v>542839</v>
      </c>
      <c r="F13806" t="s">
        <v>544994</v>
      </c>
    </row>
    <row r="13807" spans="1:6">
      <c r="A13807" t="s">
        <v>13</v>
      </c>
      <c r="B13807" t="s">
        <v>99</v>
      </c>
      <c r="C13807" t="s">
        <v>713</v>
      </c>
      <c r="D13807" t="s">
        <v>536260</v>
      </c>
      <c r="E13807" t="s">
        <v>542833</v>
      </c>
      <c r="F13807" t="s">
        <v>544997</v>
      </c>
    </row>
    <row r="13808" spans="1:6">
      <c r="A13808" t="s">
        <v>13</v>
      </c>
      <c r="B13808" t="s">
        <v>99</v>
      </c>
      <c r="C13808" t="s">
        <v>713</v>
      </c>
      <c r="D13808" t="s">
        <v>535382</v>
      </c>
      <c r="E13808" t="s">
        <v>542833</v>
      </c>
      <c r="F13808" t="s">
        <v>544997</v>
      </c>
    </row>
    <row r="13809" spans="1:6">
      <c r="A13809" t="s">
        <v>13</v>
      </c>
      <c r="B13809" t="s">
        <v>99</v>
      </c>
      <c r="C13809" t="s">
        <v>713</v>
      </c>
      <c r="D13809" t="s">
        <v>535469</v>
      </c>
      <c r="E13809" t="s">
        <v>542833</v>
      </c>
      <c r="F13809" t="s">
        <v>544997</v>
      </c>
    </row>
    <row r="13810" spans="1:6">
      <c r="A13810" t="s">
        <v>13</v>
      </c>
      <c r="B13810" t="s">
        <v>99</v>
      </c>
      <c r="C13810" t="s">
        <v>713</v>
      </c>
      <c r="D13810" t="s">
        <v>537301</v>
      </c>
      <c r="E13810" t="s">
        <v>542839</v>
      </c>
      <c r="F13810" t="s">
        <v>544994</v>
      </c>
    </row>
    <row r="13811" spans="1:6">
      <c r="A13811" t="s">
        <v>13</v>
      </c>
      <c r="B13811" t="s">
        <v>99</v>
      </c>
      <c r="C13811" t="s">
        <v>713</v>
      </c>
      <c r="D13811" t="s">
        <v>545006</v>
      </c>
      <c r="E13811" t="s">
        <v>542814</v>
      </c>
      <c r="F13811" t="s">
        <v>544996</v>
      </c>
    </row>
    <row r="13812" spans="1:6">
      <c r="A13812" t="s">
        <v>13</v>
      </c>
      <c r="B13812" t="s">
        <v>99</v>
      </c>
      <c r="C13812" t="s">
        <v>713</v>
      </c>
      <c r="D13812" t="s">
        <v>545007</v>
      </c>
      <c r="E13812" t="s">
        <v>542814</v>
      </c>
      <c r="F13812" t="s">
        <v>544996</v>
      </c>
    </row>
    <row r="13813" spans="1:6">
      <c r="A13813" t="s">
        <v>13</v>
      </c>
      <c r="B13813" t="s">
        <v>99</v>
      </c>
      <c r="C13813" t="s">
        <v>713</v>
      </c>
      <c r="D13813" t="s">
        <v>534098</v>
      </c>
      <c r="E13813" t="s">
        <v>542814</v>
      </c>
      <c r="F13813" t="s">
        <v>544996</v>
      </c>
    </row>
    <row r="13814" spans="1:6">
      <c r="A13814" t="s">
        <v>13</v>
      </c>
      <c r="B13814" t="s">
        <v>99</v>
      </c>
      <c r="C13814" t="s">
        <v>713</v>
      </c>
      <c r="D13814" t="s">
        <v>542083</v>
      </c>
      <c r="E13814" t="s">
        <v>542814</v>
      </c>
      <c r="F13814" t="s">
        <v>544996</v>
      </c>
    </row>
    <row r="13815" spans="1:6">
      <c r="A13815" t="s">
        <v>13</v>
      </c>
      <c r="B13815" t="s">
        <v>99</v>
      </c>
      <c r="C13815" t="s">
        <v>713</v>
      </c>
      <c r="D13815" t="s">
        <v>542208</v>
      </c>
      <c r="E13815" t="s">
        <v>542814</v>
      </c>
      <c r="F13815" t="s">
        <v>544996</v>
      </c>
    </row>
    <row r="13816" spans="1:6">
      <c r="A13816" t="s">
        <v>13</v>
      </c>
      <c r="B13816" t="s">
        <v>99</v>
      </c>
      <c r="C13816" t="s">
        <v>713</v>
      </c>
      <c r="D13816" t="s">
        <v>541961</v>
      </c>
      <c r="E13816" t="s">
        <v>542814</v>
      </c>
      <c r="F13816" t="s">
        <v>544996</v>
      </c>
    </row>
    <row r="13817" spans="1:6">
      <c r="A13817" t="s">
        <v>13</v>
      </c>
      <c r="B13817" t="s">
        <v>99</v>
      </c>
      <c r="C13817" t="s">
        <v>713</v>
      </c>
      <c r="D13817" t="s">
        <v>531706</v>
      </c>
      <c r="E13817" t="s">
        <v>542814</v>
      </c>
      <c r="F13817" t="s">
        <v>544996</v>
      </c>
    </row>
    <row r="13818" spans="1:6">
      <c r="A13818" t="s">
        <v>13</v>
      </c>
      <c r="B13818" t="s">
        <v>99</v>
      </c>
      <c r="C13818" t="s">
        <v>713</v>
      </c>
      <c r="D13818" t="s">
        <v>545008</v>
      </c>
      <c r="E13818" t="s">
        <v>542833</v>
      </c>
      <c r="F13818" t="s">
        <v>544997</v>
      </c>
    </row>
    <row r="13819" spans="1:6">
      <c r="A13819" t="s">
        <v>13</v>
      </c>
      <c r="B13819" t="s">
        <v>99</v>
      </c>
      <c r="C13819" t="s">
        <v>713</v>
      </c>
      <c r="D13819" t="s">
        <v>531258</v>
      </c>
      <c r="E13819" t="s">
        <v>542814</v>
      </c>
      <c r="F13819" t="s">
        <v>544996</v>
      </c>
    </row>
    <row r="13820" spans="1:6">
      <c r="A13820" t="s">
        <v>13</v>
      </c>
      <c r="B13820" t="s">
        <v>99</v>
      </c>
      <c r="C13820" t="s">
        <v>713</v>
      </c>
      <c r="D13820" t="s">
        <v>540341</v>
      </c>
      <c r="E13820" t="s">
        <v>542839</v>
      </c>
      <c r="F13820" t="s">
        <v>544994</v>
      </c>
    </row>
    <row r="13821" spans="1:6">
      <c r="A13821" t="s">
        <v>13</v>
      </c>
      <c r="B13821" t="s">
        <v>99</v>
      </c>
      <c r="C13821" t="s">
        <v>713</v>
      </c>
      <c r="D13821" t="s">
        <v>534153</v>
      </c>
      <c r="E13821" t="s">
        <v>542814</v>
      </c>
      <c r="F13821" t="s">
        <v>544996</v>
      </c>
    </row>
    <row r="13822" spans="1:6">
      <c r="A13822" t="s">
        <v>13</v>
      </c>
      <c r="B13822" t="s">
        <v>99</v>
      </c>
      <c r="C13822" t="s">
        <v>713</v>
      </c>
      <c r="D13822" t="s">
        <v>541035</v>
      </c>
      <c r="E13822" t="s">
        <v>542839</v>
      </c>
      <c r="F13822" t="s">
        <v>544994</v>
      </c>
    </row>
    <row r="13823" spans="1:6">
      <c r="A13823" t="s">
        <v>13</v>
      </c>
      <c r="B13823" t="s">
        <v>99</v>
      </c>
      <c r="C13823" t="s">
        <v>713</v>
      </c>
      <c r="D13823" t="s">
        <v>538918</v>
      </c>
      <c r="E13823" t="s">
        <v>542839</v>
      </c>
      <c r="F13823" t="s">
        <v>544994</v>
      </c>
    </row>
    <row r="13824" spans="1:6">
      <c r="A13824" t="s">
        <v>13</v>
      </c>
      <c r="B13824" t="s">
        <v>99</v>
      </c>
      <c r="C13824" t="s">
        <v>713</v>
      </c>
      <c r="D13824" t="s">
        <v>535049</v>
      </c>
      <c r="E13824" t="s">
        <v>542839</v>
      </c>
      <c r="F13824" t="s">
        <v>544994</v>
      </c>
    </row>
    <row r="13825" spans="1:6">
      <c r="A13825" t="s">
        <v>13</v>
      </c>
      <c r="B13825" t="s">
        <v>99</v>
      </c>
      <c r="C13825" t="s">
        <v>713</v>
      </c>
      <c r="D13825" t="s">
        <v>533484</v>
      </c>
      <c r="E13825" t="s">
        <v>542839</v>
      </c>
      <c r="F13825" t="s">
        <v>544994</v>
      </c>
    </row>
    <row r="13826" spans="1:6">
      <c r="A13826" t="s">
        <v>13</v>
      </c>
      <c r="B13826" t="s">
        <v>99</v>
      </c>
      <c r="C13826" t="s">
        <v>713</v>
      </c>
      <c r="D13826" t="s">
        <v>531800</v>
      </c>
      <c r="E13826" t="s">
        <v>542814</v>
      </c>
      <c r="F13826" t="s">
        <v>544996</v>
      </c>
    </row>
    <row r="13827" spans="1:6">
      <c r="A13827" t="s">
        <v>13</v>
      </c>
      <c r="B13827" t="s">
        <v>99</v>
      </c>
      <c r="C13827" t="s">
        <v>713</v>
      </c>
      <c r="D13827" t="s">
        <v>533121</v>
      </c>
      <c r="E13827" t="s">
        <v>542814</v>
      </c>
      <c r="F13827" t="s">
        <v>544996</v>
      </c>
    </row>
    <row r="13828" spans="1:6">
      <c r="A13828" t="s">
        <v>13</v>
      </c>
      <c r="B13828" t="s">
        <v>99</v>
      </c>
      <c r="C13828" t="s">
        <v>713</v>
      </c>
      <c r="D13828" t="s">
        <v>540487</v>
      </c>
      <c r="E13828" t="s">
        <v>542814</v>
      </c>
      <c r="F13828" t="s">
        <v>544996</v>
      </c>
    </row>
    <row r="13829" spans="1:6">
      <c r="A13829" t="s">
        <v>13</v>
      </c>
      <c r="B13829" t="s">
        <v>99</v>
      </c>
      <c r="C13829" t="s">
        <v>713</v>
      </c>
      <c r="D13829" t="s">
        <v>539756</v>
      </c>
      <c r="E13829" t="s">
        <v>542814</v>
      </c>
      <c r="F13829" t="s">
        <v>544996</v>
      </c>
    </row>
    <row r="13830" spans="1:6">
      <c r="A13830" t="s">
        <v>13</v>
      </c>
      <c r="B13830" t="s">
        <v>99</v>
      </c>
      <c r="C13830" t="s">
        <v>713</v>
      </c>
      <c r="D13830" t="s">
        <v>541324</v>
      </c>
      <c r="E13830" t="s">
        <v>542814</v>
      </c>
      <c r="F13830" t="s">
        <v>544996</v>
      </c>
    </row>
    <row r="13831" spans="1:6">
      <c r="A13831" t="s">
        <v>13</v>
      </c>
      <c r="B13831" t="s">
        <v>99</v>
      </c>
      <c r="C13831" t="s">
        <v>713</v>
      </c>
      <c r="D13831" t="s">
        <v>541631</v>
      </c>
      <c r="E13831" t="s">
        <v>542833</v>
      </c>
      <c r="F13831" t="s">
        <v>544997</v>
      </c>
    </row>
    <row r="13832" spans="1:6">
      <c r="A13832" t="s">
        <v>13</v>
      </c>
      <c r="B13832" t="s">
        <v>99</v>
      </c>
      <c r="C13832" t="s">
        <v>17832</v>
      </c>
      <c r="D13832" t="s">
        <v>545009</v>
      </c>
      <c r="E13832" t="s">
        <v>543137</v>
      </c>
      <c r="F13832" t="s">
        <v>17832</v>
      </c>
    </row>
    <row r="13833" spans="1:6">
      <c r="A13833" t="s">
        <v>13</v>
      </c>
      <c r="B13833" t="s">
        <v>99</v>
      </c>
      <c r="C13833" t="s">
        <v>17832</v>
      </c>
      <c r="D13833" t="s">
        <v>535118</v>
      </c>
      <c r="E13833" t="s">
        <v>543137</v>
      </c>
      <c r="F13833" t="s">
        <v>17832</v>
      </c>
    </row>
    <row r="13834" spans="1:6">
      <c r="A13834" t="s">
        <v>13</v>
      </c>
      <c r="B13834" t="s">
        <v>99</v>
      </c>
      <c r="C13834" t="s">
        <v>17832</v>
      </c>
      <c r="D13834" t="s">
        <v>536053</v>
      </c>
      <c r="E13834" t="s">
        <v>543137</v>
      </c>
      <c r="F13834" t="s">
        <v>17832</v>
      </c>
    </row>
    <row r="13835" spans="1:6">
      <c r="A13835" t="s">
        <v>13</v>
      </c>
      <c r="B13835" t="s">
        <v>99</v>
      </c>
      <c r="C13835" t="s">
        <v>17832</v>
      </c>
      <c r="D13835" t="s">
        <v>537113</v>
      </c>
      <c r="E13835" t="s">
        <v>543137</v>
      </c>
      <c r="F13835" t="s">
        <v>17832</v>
      </c>
    </row>
    <row r="13836" spans="1:6">
      <c r="A13836" t="s">
        <v>13</v>
      </c>
      <c r="B13836" t="s">
        <v>99</v>
      </c>
      <c r="C13836" t="s">
        <v>17832</v>
      </c>
      <c r="D13836" t="s">
        <v>533541</v>
      </c>
      <c r="E13836" t="s">
        <v>543137</v>
      </c>
      <c r="F13836" t="s">
        <v>17832</v>
      </c>
    </row>
    <row r="13837" spans="1:6">
      <c r="A13837" t="s">
        <v>13</v>
      </c>
      <c r="B13837" t="s">
        <v>99</v>
      </c>
      <c r="C13837" t="s">
        <v>17832</v>
      </c>
      <c r="D13837" t="s">
        <v>537161</v>
      </c>
      <c r="E13837" t="s">
        <v>543137</v>
      </c>
      <c r="F13837" t="s">
        <v>17832</v>
      </c>
    </row>
    <row r="13838" spans="1:6">
      <c r="A13838" t="s">
        <v>13</v>
      </c>
      <c r="B13838" t="s">
        <v>99</v>
      </c>
      <c r="C13838" t="s">
        <v>17832</v>
      </c>
      <c r="D13838" t="s">
        <v>534170</v>
      </c>
      <c r="E13838" t="s">
        <v>543137</v>
      </c>
      <c r="F13838" t="s">
        <v>17832</v>
      </c>
    </row>
    <row r="13839" spans="1:6">
      <c r="A13839" t="s">
        <v>13</v>
      </c>
      <c r="B13839" t="s">
        <v>99</v>
      </c>
      <c r="C13839" t="s">
        <v>17832</v>
      </c>
      <c r="D13839" t="s">
        <v>538236</v>
      </c>
      <c r="E13839" t="s">
        <v>543137</v>
      </c>
      <c r="F13839" t="s">
        <v>17832</v>
      </c>
    </row>
    <row r="13840" spans="1:6">
      <c r="A13840" t="s">
        <v>13</v>
      </c>
      <c r="B13840" t="s">
        <v>99</v>
      </c>
      <c r="C13840" t="s">
        <v>17832</v>
      </c>
      <c r="D13840" t="s">
        <v>545010</v>
      </c>
      <c r="E13840" t="s">
        <v>543137</v>
      </c>
      <c r="F13840" t="s">
        <v>17832</v>
      </c>
    </row>
    <row r="13841" spans="1:6">
      <c r="A13841" t="s">
        <v>13</v>
      </c>
      <c r="B13841" t="s">
        <v>99</v>
      </c>
      <c r="C13841" t="s">
        <v>17832</v>
      </c>
      <c r="D13841" t="s">
        <v>545011</v>
      </c>
      <c r="E13841" t="s">
        <v>543137</v>
      </c>
      <c r="F13841" t="s">
        <v>17832</v>
      </c>
    </row>
    <row r="13842" spans="1:6">
      <c r="A13842" t="s">
        <v>13</v>
      </c>
      <c r="B13842" t="s">
        <v>99</v>
      </c>
      <c r="C13842" t="s">
        <v>17832</v>
      </c>
      <c r="D13842" t="s">
        <v>538316</v>
      </c>
      <c r="E13842" t="s">
        <v>543137</v>
      </c>
      <c r="F13842" t="s">
        <v>17832</v>
      </c>
    </row>
    <row r="13843" spans="1:6">
      <c r="A13843" t="s">
        <v>13</v>
      </c>
      <c r="B13843" t="s">
        <v>99</v>
      </c>
      <c r="C13843" t="s">
        <v>17832</v>
      </c>
      <c r="D13843" t="s">
        <v>537930</v>
      </c>
      <c r="E13843" t="s">
        <v>543137</v>
      </c>
      <c r="F13843" t="s">
        <v>1783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D o 1 k V X J D k R 6 k A A A A 9 g A A A B I A H A B D b 2 5 m a W c v U G F j a 2 F n Z S 5 4 b W w g o h g A K K A U A A A A A A A A A A A A A A A A A A A A A A A A A A A A h Y + x D o I w G I R f h X S n L W V R 8 l M G R y U x m h j X B i o 0 Q G t o s b y b g 4 / k K 4 h R 1 M 3 x 7 r 5 L 7 u 7 X G 2 R j 1 w Y X 2 V t l d I o i T F E g d W F K p a s U D e 4 U L l D G Y S u K R l Q y m G B t k 9 G q F N X O n R N C v P f Y x 9 j 0 F W G U R u S Y b / Z F L T s R K m 2 d 0 I V E n 1 b 5 v 4 U 4 H F 5 j O M M R X e K Y M k y B z C b k S n 8 B N u 1 9 p j 8 m r I b W D b 3 k j Q n X O y C z B P L + w B 9 Q S w M E F A A C A A g A D o 1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N Z F X I B w X e f A M A A K c S A A A T A B w A R m 9 y b X V s Y X M v U 2 V j d G l v b j E u b S C i G A A o o B Q A A A A A A A A A A A A A A A A A A A A A A A A A A A D t V l 1 v 0 l A Y v l / C f 2 i 6 G 0 g a Q s t E 0 X C h M K M 3 i 4 Y Z L 2 A h B Y 5 K V l r T l r k F l 1 R l R h 2 6 L W 5 u T p a g b k 7 N L p C v Y L L 9 I X r 4 D 5 5 S x t j o y 8 c 0 U R O 4 A d 7 3 e b / P + 5 y j o J i a k E Q q a H 6 z V 2 x j t j H l A S + j O I W f Z / G z J / V S B e / U 8 H 6 m s b N H f u v L X y O G t K D h / I Z e K k d w J o e 3 a 5 S P E p B q G 6 P I B 3 9 Y 1 U u G x K / M O Q N S L J V E o m q / n h C Q 0 y + J K v m j 2 G n / 5 f A d B c l K 2 D 8 V D A e k R 6 I g 8 X E l P E x M Z 0 y Z o x 1 M K I C E R D K h I t l H M z R D + S U h l R Q V n 9 v L U J N i T I o n x P s + z w W X i 2 W o 2 y l J R U F 1 Q U C + k 5 / O K U l E M w 7 G z H 6 c x q 9 + 1 o v f 9 N U c 1 d j c 1 V + v 0 6 S U a T 5 K g L d k K U m s b i A + T l K 3 m 4 U y V K g l v y o I w R g v 8 L L i U + V U p 0 u 9 p N W L R 4 Z L n M s 3 t j Z O X E 7 L v K j c k + S k m f b 0 w k O k 2 C 1 y Y N J p u t W D z S X S J b 3 4 o r F V I + X e F F X P h N O w W 2 S o J o b I 9 e 9 L R K U S I a W i e d X U 7 J P 2 r V p q i N 9 q 1 v D 7 a U n P a n o 1 o + 9 t 4 a N 1 / W 1 u M G w / p 3 h 3 b W C n b W x f p 6 Q J A z s 9 x l o 5 b a z l 8 K 6 G n x Y I t q f H b q B l j s s 5 f S X T d n F 2 P k 0 t Y F e v F O q V g x 6 m J s C y i H c v j e V Y e Q 9 Z t w F W 1 n p x o 7 d 1 G w C c L H I c Q d O s R g B G 2 l W w K 5 0 Y O A J Z N i P O v m b R G x N Q 1 X o D 8 O d D c h S 6 y y c T + Z g j g c H 8 j g F d p v U f Z f 3 g s E d m L Q C c m Q m o l z X 9 y 0 F 7 q 5 t B x F Q y i u R O L 1 a j a + d u X Z t x o L Y L j T c 1 k D G W 8 7 0 B x r F o 8 m 7 3 W G o V Q E M c A R q D B 1 c y F i X i X K Z b s e i w j S V E k E Y 7 r y u y n R 7 L a 2 h y P o Y E p z 8 l y + T q u S v J s 1 F J m r U 7 0 q E p P o l 8 x l Z 7 6 J n F U O t u m j k v a b d u g / T v c / A / z G z / N 0 P 1 2 f 6 / s F v D b c O p n L h + H X Z b v g 7 I y Y m c P g W 8 u D D M n k V T C S E e U Z C U E v 7 U q 4 9 z c R z r i p g k F 7 g W w f k M L p b J Q Q x 3 B H O q 8 + q Z 5 9 7 j z u c e 2 / H c 8 0 5 4 B 3 z s n X v J T S n b 3 W N T 0 T 0 d U + 4 G 5 B O A / A I g 9 0 C B L 0 K K S 5 D C C y l Y F x C c B c t m O V B j c R x b G q h 2 F i q e 9 V g s R k s F 1 s + C D W C 9 Q B z O B Y 6 X h U y g w X P Q 5 D m o f A 4 q n / N A C r B 4 D i y e A 8 f v h s b v P l 3 8 E N w x T n e y h 5 1 z 0 C M K G V H I i E J G F N K b Q n 4 B U E s B A i 0 A F A A C A A g A D o 1 k V X J D k R 6 k A A A A 9 g A A A B I A A A A A A A A A A A A A A A A A A A A A A E N v b m Z p Z y 9 Q Y W N r Y W d l L n h t b F B L A Q I t A B Q A A g A I A A 6 N Z F U P y u m r p A A A A O k A A A A T A A A A A A A A A A A A A A A A A P A A A A B b Q 2 9 u d G V u d F 9 U e X B l c 1 0 u e G 1 s U E s B A i 0 A F A A C A A g A D o 1 k V c g H B d 5 8 A w A A p x I A A B M A A A A A A A A A A A A A A A A A 4 Q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Q A A A A A A A B L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i U 4 Q y V F Q y U 4 M y U 4 M S V F Q S V C M y V C N S V F Q y U 5 R C V C O C V F Q y V B N y U 4 N C V F R C U 5 R C V B N S V F Q S V C M y V C N S V F Q i U 4 Q i V B O F 8 l R U M l O D M l O D E l R U E l Q j A l O D A l R U M l Q T A l O T U l R U I l Q j M l Q j R f J U V D J T g 0 J T l D J U V D J T l B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M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A 2 O j Q x O j I 2 L j k x N z g z O T F a I i A v P j x F b n R y e S B U e X B l P S J G a W x s Q 2 9 s d W 1 u V H l w Z X M i I F Z h b H V l P S J z Q X d Z R 0 J n W U d C Z 1 l H Q m d Z R E J n T U d B d 1 l E Q m d N R E J n T U R C Z 0 1 H Q X d N R k J n W U R B d 1 l H Q m d V R i I g L z 4 8 R W 5 0 c n k g V H l w Z T 0 i R m l s b E N v b H V t b k 5 h b W V z I i B W Y W x 1 Z T 0 i c 1 s m c X V v d D v s g 4 H q s I D s l 4 X s h o z r s o j t m L g m c X V v d D s s J n F 1 b 3 Q 7 7 I O B 7 Z i 4 6 6 q F J n F 1 b 3 Q 7 L C Z x d W 9 0 O + y n g O y g k O u q h S Z x d W 9 0 O y w m c X V v d D v s g 4 H q t o z s l 4 X s o o X r j I D r t o T r p Z j s v Z T r k 5 w m c X V v d D s s J n F 1 b 3 Q 7 7 I O B 6 r a M 7 J e F 7 K K F 6 4 y A 6 7 a E 6 6 W Y 6 6 q F J n F 1 b 3 Q 7 L C Z x d W 9 0 O + y D g e q 2 j O y X h e y i h e y k k e u 2 h O u l m O y 9 l O u T n C Z x d W 9 0 O y w m c X V v d D v s g 4 H q t o z s l 4 X s o o X s p J H r t o T r p Z j r q o U m c X V v d D s s J n F 1 b 3 Q 7 7 I O B 6 r a M 7 J e F 7 K K F 7 I a M 6 7 a E 6 6 W Y 7 L 2 U 6 5 O c J n F 1 b 3 Q 7 L C Z x d W 9 0 O + y D g e q 2 j O y X h e y i h e y G j O u 2 h O u l m O u q h S Z x d W 9 0 O y w m c X V v d D v t k Z z s p I D s g r D s l 4 X r t o T r p Z j s v Z T r k 5 w m c X V v d D s s J n F 1 b 3 Q 7 7 Z G c 7 K S A 7 I K w 7 J e F 6 7 a E 6 6 W Y 6 6 q F J n F 1 b 3 Q 7 L C Z x d W 9 0 O + y L n O u P h O y 9 l O u T n C Z x d W 9 0 O y w m c X V v d D v s i 5 z r j 4 T r q o U m c X V v d D s s J n F 1 b 3 Q 7 7 I u c 6 r W w 6 r W s 7 L 2 U 6 5 O c J n F 1 b 3 Q 7 L C Z x d W 9 0 O + y L n O q 1 s O q 1 r O u q h S Z x d W 9 0 O y w m c X V v d D v t l o n s o J X r j 5 n s v Z T r k 5 w m c X V v d D s s J n F 1 b 3 Q 7 7 Z a J 7 K C V 6 4 + Z 6 6 q F J n F 1 b 3 Q 7 L C Z x d W 9 0 O + u y l e y g l e u P m e y 9 l O u T n C Z x d W 9 0 O y w m c X V v d D v r s p X s o J X r j 5 n r q o U m c X V v d D s s J n F 1 b 3 Q 7 7 K e A 6 7 K I 7 L 2 U 6 5 O c J n F 1 b 3 Q 7 L C Z x d W 9 0 O + u M g O y n g O q 1 r O u 2 h O y 9 l O u T n C Z x d W 9 0 O y w m c X V v d D v r j I D s p 4 D q t a z r t o T r q o U m c X V v d D s s J n F 1 b 3 Q 7 7 K e A 6 7 K I 6 7 O 4 6 7 K I 7 K e A J n F 1 b 3 Q 7 L C Z x d W 9 0 O + y n g O u y i O u 2 g O u y i O y n g C Z x d W 9 0 O y w m c X V v d D v s p 4 D r s o j s o 7 z s h o w m c X V v d D s s J n F 1 b 3 Q 7 6 4 + E 6 6 G c 6 6 q F 7 L 2 U 6 5 O c J n F 1 b 3 Q 7 L C Z x d W 9 0 O + u P h O u h n O u q h S Z x d W 9 0 O y w m c X V v d D v q s b T r r L z r s 7 j r s o j s p 4 A m c X V v d D s s J n F 1 b 3 Q 7 6 r G 0 6 6 y 8 6 7 a A 6 7 K I 7 K e A J n F 1 b 3 Q 7 L C Z x d W 9 0 O + q x t O u s v O q 0 g O u m r O u y i O 2 Y u C Z x d W 9 0 O y w m c X V v d D v q s b T r r L z r q o U m c X V v d D s s J n F 1 b 3 Q 7 6 4 + E 6 6 G c 6 6 q F 7 K O 8 7 I a M J n F 1 b 3 Q 7 L C Z x d W 9 0 O + q 1 r O y a s O 2 O u O u y i O 2 Y u C Z x d W 9 0 O y w m c X V v d D v s i 6 D s m r D t j r j r s o j t m L g m c X V v d D s s J n F 1 b 3 Q 7 6 4 + Z 7 K C V 6 7 O 0 J n F 1 b 3 Q 7 L C Z x d W 9 0 O + y 4 t e y g l e u z t C Z x d W 9 0 O y w m c X V v d D v t m L j s o J X r s 7 Q m c X V v d D s s J n F 1 b 3 Q 7 6 r K 9 6 4 + E J n F 1 b 3 Q 7 L C Z x d W 9 0 O + y c h O u P h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o z s g 4 H q s 7 X s n b j s p 4 T t n a X q s 7 X r i 6 h f 7 I O B 6 r C A 7 K C V 6 7 O 0 X + y E n O y a u C 9 B d X R v U m V t b 3 Z l Z E N v b H V t b n M x L n v s g 4 H q s I D s l 4 X s h o z r s o j t m L g s M H 0 m c X V v d D s s J n F 1 b 3 Q 7 U 2 V j d G l v b j E v 7 I a M 7 I O B 6 r O 1 7 J 2 4 7 K e E 7 Z 2 l 6 r O 1 6 4 u o X + y D g e q w g O y g l e u z t F / s h J z s m r g v Q X V 0 b 1 J l b W 9 2 Z W R D b 2 x 1 b W 5 z M S 5 7 7 I O B 7 Z i 4 6 6 q F L D F 9 J n F 1 b 3 Q 7 L C Z x d W 9 0 O 1 N l Y 3 R p b 2 4 x L + y G j O y D g e q z t e y d u O y n h O 2 d p e q z t e u L q F / s g 4 H q s I D s o J X r s 7 R f 7 I S c 7 J q 4 L 0 F 1 d G 9 S Z W 1 v d m V k Q 2 9 s d W 1 u c z E u e + y n g O y g k O u q h S w y f S Z x d W 9 0 O y w m c X V v d D t T Z W N 0 a W 9 u M S / s h o z s g 4 H q s 7 X s n b j s p 4 T t n a X q s 7 X r i 6 h f 7 I O B 6 r C A 7 K C V 6 7 O 0 X + y E n O y a u C 9 B d X R v U m V t b 3 Z l Z E N v b H V t b n M x L n v s g 4 H q t o z s l 4 X s o o X r j I D r t o T r p Z j s v Z T r k 5 w s M 3 0 m c X V v d D s s J n F 1 b 3 Q 7 U 2 V j d G l v b j E v 7 I a M 7 I O B 6 r O 1 7 J 2 4 7 K e E 7 Z 2 l 6 r O 1 6 4 u o X + y D g e q w g O y g l e u z t F / s h J z s m r g v Q X V 0 b 1 J l b W 9 2 Z W R D b 2 x 1 b W 5 z M S 5 7 7 I O B 6 r a M 7 J e F 7 K K F 6 4 y A 6 7 a E 6 6 W Y 6 6 q F L D R 9 J n F 1 b 3 Q 7 L C Z x d W 9 0 O 1 N l Y 3 R p b 2 4 x L + y G j O y D g e q z t e y d u O y n h O 2 d p e q z t e u L q F / s g 4 H q s I D s o J X r s 7 R f 7 I S c 7 J q 4 L 0 F 1 d G 9 S Z W 1 v d m V k Q 2 9 s d W 1 u c z E u e + y D g e q 2 j O y X h e y i h e y k k e u 2 h O u l m O y 9 l O u T n C w 1 f S Z x d W 9 0 O y w m c X V v d D t T Z W N 0 a W 9 u M S / s h o z s g 4 H q s 7 X s n b j s p 4 T t n a X q s 7 X r i 6 h f 7 I O B 6 r C A 7 K C V 6 7 O 0 X + y E n O y a u C 9 B d X R v U m V t b 3 Z l Z E N v b H V t b n M x L n v s g 4 H q t o z s l 4 X s o o X s p J H r t o T r p Z j r q o U s N n 0 m c X V v d D s s J n F 1 b 3 Q 7 U 2 V j d G l v b j E v 7 I a M 7 I O B 6 r O 1 7 J 2 4 7 K e E 7 Z 2 l 6 r O 1 6 4 u o X + y D g e q w g O y g l e u z t F / s h J z s m r g v Q X V 0 b 1 J l b W 9 2 Z W R D b 2 x 1 b W 5 z M S 5 7 7 I O B 6 r a M 7 J e F 7 K K F 7 I a M 6 7 a E 6 6 W Y 7 L 2 U 6 5 O c L D d 9 J n F 1 b 3 Q 7 L C Z x d W 9 0 O 1 N l Y 3 R p b 2 4 x L + y G j O y D g e q z t e y d u O y n h O 2 d p e q z t e u L q F / s g 4 H q s I D s o J X r s 7 R f 7 I S c 7 J q 4 L 0 F 1 d G 9 S Z W 1 v d m V k Q 2 9 s d W 1 u c z E u e + y D g e q 2 j O y X h e y i h e y G j O u 2 h O u l m O u q h S w 4 f S Z x d W 9 0 O y w m c X V v d D t T Z W N 0 a W 9 u M S / s h o z s g 4 H q s 7 X s n b j s p 4 T t n a X q s 7 X r i 6 h f 7 I O B 6 r C A 7 K C V 6 7 O 0 X + y E n O y a u C 9 B d X R v U m V t b 3 Z l Z E N v b H V t b n M x L n v t k Z z s p I D s g r D s l 4 X r t o T r p Z j s v Z T r k 5 w s O X 0 m c X V v d D s s J n F 1 b 3 Q 7 U 2 V j d G l v b j E v 7 I a M 7 I O B 6 r O 1 7 J 2 4 7 K e E 7 Z 2 l 6 r O 1 6 4 u o X + y D g e q w g O y g l e u z t F / s h J z s m r g v Q X V 0 b 1 J l b W 9 2 Z W R D b 2 x 1 b W 5 z M S 5 7 7 Z G c 7 K S A 7 I K w 7 J e F 6 7 a E 6 6 W Y 6 6 q F L D E w f S Z x d W 9 0 O y w m c X V v d D t T Z W N 0 a W 9 u M S / s h o z s g 4 H q s 7 X s n b j s p 4 T t n a X q s 7 X r i 6 h f 7 I O B 6 r C A 7 K C V 6 7 O 0 X + y E n O y a u C 9 B d X R v U m V t b 3 Z l Z E N v b H V t b n M x L n v s i 5 z r j 4 T s v Z T r k 5 w s M T F 9 J n F 1 b 3 Q 7 L C Z x d W 9 0 O 1 N l Y 3 R p b 2 4 x L + y G j O y D g e q z t e y d u O y n h O 2 d p e q z t e u L q F / s g 4 H q s I D s o J X r s 7 R f 7 I S c 7 J q 4 L 0 F 1 d G 9 S Z W 1 v d m V k Q 2 9 s d W 1 u c z E u e + y L n O u P h O u q h S w x M n 0 m c X V v d D s s J n F 1 b 3 Q 7 U 2 V j d G l v b j E v 7 I a M 7 I O B 6 r O 1 7 J 2 4 7 K e E 7 Z 2 l 6 r O 1 6 4 u o X + y D g e q w g O y g l e u z t F / s h J z s m r g v Q X V 0 b 1 J l b W 9 2 Z W R D b 2 x 1 b W 5 z M S 5 7 7 I u c 6 r W w 6 r W s 7 L 2 U 6 5 O c L D E z f S Z x d W 9 0 O y w m c X V v d D t T Z W N 0 a W 9 u M S / s h o z s g 4 H q s 7 X s n b j s p 4 T t n a X q s 7 X r i 6 h f 7 I O B 6 r C A 7 K C V 6 7 O 0 X + y E n O y a u C 9 B d X R v U m V t b 3 Z l Z E N v b H V t b n M x L n v s i 5 z q t b D q t a z r q o U s M T R 9 J n F 1 b 3 Q 7 L C Z x d W 9 0 O 1 N l Y 3 R p b 2 4 x L + y G j O y D g e q z t e y d u O y n h O 2 d p e q z t e u L q F / s g 4 H q s I D s o J X r s 7 R f 7 I S c 7 J q 4 L 0 F 1 d G 9 S Z W 1 v d m V k Q 2 9 s d W 1 u c z E u e + 2 W i e y g l e u P m e y 9 l O u T n C w x N X 0 m c X V v d D s s J n F 1 b 3 Q 7 U 2 V j d G l v b j E v 7 I a M 7 I O B 6 r O 1 7 J 2 4 7 K e E 7 Z 2 l 6 r O 1 6 4 u o X + y D g e q w g O y g l e u z t F / s h J z s m r g v Q X V 0 b 1 J l b W 9 2 Z W R D b 2 x 1 b W 5 z M S 5 7 7 Z a J 7 K C V 6 4 + Z 6 6 q F L D E 2 f S Z x d W 9 0 O y w m c X V v d D t T Z W N 0 a W 9 u M S / s h o z s g 4 H q s 7 X s n b j s p 4 T t n a X q s 7 X r i 6 h f 7 I O B 6 r C A 7 K C V 6 7 O 0 X + y E n O y a u C 9 B d X R v U m V t b 3 Z l Z E N v b H V t b n M x L n v r s p X s o J X r j 5 n s v Z T r k 5 w s M T d 9 J n F 1 b 3 Q 7 L C Z x d W 9 0 O 1 N l Y 3 R p b 2 4 x L + y G j O y D g e q z t e y d u O y n h O 2 d p e q z t e u L q F / s g 4 H q s I D s o J X r s 7 R f 7 I S c 7 J q 4 L 0 F 1 d G 9 S Z W 1 v d m V k Q 2 9 s d W 1 u c z E u e + u y l e y g l e u P m e u q h S w x O H 0 m c X V v d D s s J n F 1 b 3 Q 7 U 2 V j d G l v b j E v 7 I a M 7 I O B 6 r O 1 7 J 2 4 7 K e E 7 Z 2 l 6 r O 1 6 4 u o X + y D g e q w g O y g l e u z t F / s h J z s m r g v Q X V 0 b 1 J l b W 9 2 Z W R D b 2 x 1 b W 5 z M S 5 7 7 K e A 6 7 K I 7 L 2 U 6 5 O c L D E 5 f S Z x d W 9 0 O y w m c X V v d D t T Z W N 0 a W 9 u M S / s h o z s g 4 H q s 7 X s n b j s p 4 T t n a X q s 7 X r i 6 h f 7 I O B 6 r C A 7 K C V 6 7 O 0 X + y E n O y a u C 9 B d X R v U m V t b 3 Z l Z E N v b H V t b n M x L n v r j I D s p 4 D q t a z r t o T s v Z T r k 5 w s M j B 9 J n F 1 b 3 Q 7 L C Z x d W 9 0 O 1 N l Y 3 R p b 2 4 x L + y G j O y D g e q z t e y d u O y n h O 2 d p e q z t e u L q F / s g 4 H q s I D s o J X r s 7 R f 7 I S c 7 J q 4 L 0 F 1 d G 9 S Z W 1 v d m V k Q 2 9 s d W 1 u c z E u e + u M g O y n g O q 1 r O u 2 h O u q h S w y M X 0 m c X V v d D s s J n F 1 b 3 Q 7 U 2 V j d G l v b j E v 7 I a M 7 I O B 6 r O 1 7 J 2 4 7 K e E 7 Z 2 l 6 r O 1 6 4 u o X + y D g e q w g O y g l e u z t F / s h J z s m r g v Q X V 0 b 1 J l b W 9 2 Z W R D b 2 x 1 b W 5 z M S 5 7 7 K e A 6 7 K I 6 7 O 4 6 7 K I 7 K e A L D I y f S Z x d W 9 0 O y w m c X V v d D t T Z W N 0 a W 9 u M S / s h o z s g 4 H q s 7 X s n b j s p 4 T t n a X q s 7 X r i 6 h f 7 I O B 6 r C A 7 K C V 6 7 O 0 X + y E n O y a u C 9 B d X R v U m V t b 3 Z l Z E N v b H V t b n M x L n v s p 4 D r s o j r t o D r s o j s p 4 A s M j N 9 J n F 1 b 3 Q 7 L C Z x d W 9 0 O 1 N l Y 3 R p b 2 4 x L + y G j O y D g e q z t e y d u O y n h O 2 d p e q z t e u L q F / s g 4 H q s I D s o J X r s 7 R f 7 I S c 7 J q 4 L 0 F 1 d G 9 S Z W 1 v d m V k Q 2 9 s d W 1 u c z E u e + y n g O u y i O y j v O y G j C w y N H 0 m c X V v d D s s J n F 1 b 3 Q 7 U 2 V j d G l v b j E v 7 I a M 7 I O B 6 r O 1 7 J 2 4 7 K e E 7 Z 2 l 6 r O 1 6 4 u o X + y D g e q w g O y g l e u z t F / s h J z s m r g v Q X V 0 b 1 J l b W 9 2 Z W R D b 2 x 1 b W 5 z M S 5 7 6 4 + E 6 6 G c 6 6 q F 7 L 2 U 6 5 O c L D I 1 f S Z x d W 9 0 O y w m c X V v d D t T Z W N 0 a W 9 u M S / s h o z s g 4 H q s 7 X s n b j s p 4 T t n a X q s 7 X r i 6 h f 7 I O B 6 r C A 7 K C V 6 7 O 0 X + y E n O y a u C 9 B d X R v U m V t b 3 Z l Z E N v b H V t b n M x L n v r j 4 T r o Z z r q o U s M j Z 9 J n F 1 b 3 Q 7 L C Z x d W 9 0 O 1 N l Y 3 R p b 2 4 x L + y G j O y D g e q z t e y d u O y n h O 2 d p e q z t e u L q F / s g 4 H q s I D s o J X r s 7 R f 7 I S c 7 J q 4 L 0 F 1 d G 9 S Z W 1 v d m V k Q 2 9 s d W 1 u c z E u e + q x t O u s v O u z u O u y i O y n g C w y N 3 0 m c X V v d D s s J n F 1 b 3 Q 7 U 2 V j d G l v b j E v 7 I a M 7 I O B 6 r O 1 7 J 2 4 7 K e E 7 Z 2 l 6 r O 1 6 4 u o X + y D g e q w g O y g l e u z t F / s h J z s m r g v Q X V 0 b 1 J l b W 9 2 Z W R D b 2 x 1 b W 5 z M S 5 7 6 r G 0 6 6 y 8 6 7 a A 6 7 K I 7 K e A L D I 4 f S Z x d W 9 0 O y w m c X V v d D t T Z W N 0 a W 9 u M S / s h o z s g 4 H q s 7 X s n b j s p 4 T t n a X q s 7 X r i 6 h f 7 I O B 6 r C A 7 K C V 6 7 O 0 X + y E n O y a u C 9 B d X R v U m V t b 3 Z l Z E N v b H V t b n M x L n v q s b T r r L z q t I D r p q z r s o j t m L g s M j l 9 J n F 1 b 3 Q 7 L C Z x d W 9 0 O 1 N l Y 3 R p b 2 4 x L + y G j O y D g e q z t e y d u O y n h O 2 d p e q z t e u L q F / s g 4 H q s I D s o J X r s 7 R f 7 I S c 7 J q 4 L 0 F 1 d G 9 S Z W 1 v d m V k Q 2 9 s d W 1 u c z E u e + q x t O u s v O u q h S w z M H 0 m c X V v d D s s J n F 1 b 3 Q 7 U 2 V j d G l v b j E v 7 I a M 7 I O B 6 r O 1 7 J 2 4 7 K e E 7 Z 2 l 6 r O 1 6 4 u o X + y D g e q w g O y g l e u z t F / s h J z s m r g v Q X V 0 b 1 J l b W 9 2 Z W R D b 2 x 1 b W 5 z M S 5 7 6 4 + E 6 6 G c 6 6 q F 7 K O 8 7 I a M L D M x f S Z x d W 9 0 O y w m c X V v d D t T Z W N 0 a W 9 u M S / s h o z s g 4 H q s 7 X s n b j s p 4 T t n a X q s 7 X r i 6 h f 7 I O B 6 r C A 7 K C V 6 7 O 0 X + y E n O y a u C 9 B d X R v U m V t b 3 Z l Z E N v b H V t b n M x L n v q t a z s m r D t j r j r s o j t m L g s M z J 9 J n F 1 b 3 Q 7 L C Z x d W 9 0 O 1 N l Y 3 R p b 2 4 x L + y G j O y D g e q z t e y d u O y n h O 2 d p e q z t e u L q F / s g 4 H q s I D s o J X r s 7 R f 7 I S c 7 J q 4 L 0 F 1 d G 9 S Z W 1 v d m V k Q 2 9 s d W 1 u c z E u e + y L o O y a s O 2 O u O u y i O 2 Y u C w z M 3 0 m c X V v d D s s J n F 1 b 3 Q 7 U 2 V j d G l v b j E v 7 I a M 7 I O B 6 r O 1 7 J 2 4 7 K e E 7 Z 2 l 6 r O 1 6 4 u o X + y D g e q w g O y g l e u z t F / s h J z s m r g v Q X V 0 b 1 J l b W 9 2 Z W R D b 2 x 1 b W 5 z M S 5 7 6 4 + Z 7 K C V 6 7 O 0 L D M 0 f S Z x d W 9 0 O y w m c X V v d D t T Z W N 0 a W 9 u M S / s h o z s g 4 H q s 7 X s n b j s p 4 T t n a X q s 7 X r i 6 h f 7 I O B 6 r C A 7 K C V 6 7 O 0 X + y E n O y a u C 9 B d X R v U m V t b 3 Z l Z E N v b H V t b n M x L n v s u L X s o J X r s 7 Q s M z V 9 J n F 1 b 3 Q 7 L C Z x d W 9 0 O 1 N l Y 3 R p b 2 4 x L + y G j O y D g e q z t e y d u O y n h O 2 d p e q z t e u L q F / s g 4 H q s I D s o J X r s 7 R f 7 I S c 7 J q 4 L 0 F 1 d G 9 S Z W 1 v d m V k Q 2 9 s d W 1 u c z E u e + 2 Y u O y g l e u z t C w z N n 0 m c X V v d D s s J n F 1 b 3 Q 7 U 2 V j d G l v b j E v 7 I a M 7 I O B 6 r O 1 7 J 2 4 7 K e E 7 Z 2 l 6 r O 1 6 4 u o X + y D g e q w g O y g l e u z t F / s h J z s m r g v Q X V 0 b 1 J l b W 9 2 Z W R D b 2 x 1 b W 5 z M S 5 7 6 r K 9 6 4 + E L D M 3 f S Z x d W 9 0 O y w m c X V v d D t T Z W N 0 a W 9 u M S / s h o z s g 4 H q s 7 X s n b j s p 4 T t n a X q s 7 X r i 6 h f 7 I O B 6 r C A 7 K C V 6 7 O 0 X + y E n O y a u C 9 B d X R v U m V t b 3 Z l Z E N v b H V t b n M x L n v s n I T r j 4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/ s h o z s g 4 H q s 7 X s n b j s p 4 T t n a X q s 7 X r i 6 h f 7 I O B 6 r C A 7 K C V 6 7 O 0 X + y E n O y a u C 9 B d X R v U m V t b 3 Z l Z E N v b H V t b n M x L n v s g 4 H q s I D s l 4 X s h o z r s o j t m L g s M H 0 m c X V v d D s s J n F 1 b 3 Q 7 U 2 V j d G l v b j E v 7 I a M 7 I O B 6 r O 1 7 J 2 4 7 K e E 7 Z 2 l 6 r O 1 6 4 u o X + y D g e q w g O y g l e u z t F / s h J z s m r g v Q X V 0 b 1 J l b W 9 2 Z W R D b 2 x 1 b W 5 z M S 5 7 7 I O B 7 Z i 4 6 6 q F L D F 9 J n F 1 b 3 Q 7 L C Z x d W 9 0 O 1 N l Y 3 R p b 2 4 x L + y G j O y D g e q z t e y d u O y n h O 2 d p e q z t e u L q F / s g 4 H q s I D s o J X r s 7 R f 7 I S c 7 J q 4 L 0 F 1 d G 9 S Z W 1 v d m V k Q 2 9 s d W 1 u c z E u e + y n g O y g k O u q h S w y f S Z x d W 9 0 O y w m c X V v d D t T Z W N 0 a W 9 u M S / s h o z s g 4 H q s 7 X s n b j s p 4 T t n a X q s 7 X r i 6 h f 7 I O B 6 r C A 7 K C V 6 7 O 0 X + y E n O y a u C 9 B d X R v U m V t b 3 Z l Z E N v b H V t b n M x L n v s g 4 H q t o z s l 4 X s o o X r j I D r t o T r p Z j s v Z T r k 5 w s M 3 0 m c X V v d D s s J n F 1 b 3 Q 7 U 2 V j d G l v b j E v 7 I a M 7 I O B 6 r O 1 7 J 2 4 7 K e E 7 Z 2 l 6 r O 1 6 4 u o X + y D g e q w g O y g l e u z t F / s h J z s m r g v Q X V 0 b 1 J l b W 9 2 Z W R D b 2 x 1 b W 5 z M S 5 7 7 I O B 6 r a M 7 J e F 7 K K F 6 4 y A 6 7 a E 6 6 W Y 6 6 q F L D R 9 J n F 1 b 3 Q 7 L C Z x d W 9 0 O 1 N l Y 3 R p b 2 4 x L + y G j O y D g e q z t e y d u O y n h O 2 d p e q z t e u L q F / s g 4 H q s I D s o J X r s 7 R f 7 I S c 7 J q 4 L 0 F 1 d G 9 S Z W 1 v d m V k Q 2 9 s d W 1 u c z E u e + y D g e q 2 j O y X h e y i h e y k k e u 2 h O u l m O y 9 l O u T n C w 1 f S Z x d W 9 0 O y w m c X V v d D t T Z W N 0 a W 9 u M S / s h o z s g 4 H q s 7 X s n b j s p 4 T t n a X q s 7 X r i 6 h f 7 I O B 6 r C A 7 K C V 6 7 O 0 X + y E n O y a u C 9 B d X R v U m V t b 3 Z l Z E N v b H V t b n M x L n v s g 4 H q t o z s l 4 X s o o X s p J H r t o T r p Z j r q o U s N n 0 m c X V v d D s s J n F 1 b 3 Q 7 U 2 V j d G l v b j E v 7 I a M 7 I O B 6 r O 1 7 J 2 4 7 K e E 7 Z 2 l 6 r O 1 6 4 u o X + y D g e q w g O y g l e u z t F / s h J z s m r g v Q X V 0 b 1 J l b W 9 2 Z W R D b 2 x 1 b W 5 z M S 5 7 7 I O B 6 r a M 7 J e F 7 K K F 7 I a M 6 7 a E 6 6 W Y 7 L 2 U 6 5 O c L D d 9 J n F 1 b 3 Q 7 L C Z x d W 9 0 O 1 N l Y 3 R p b 2 4 x L + y G j O y D g e q z t e y d u O y n h O 2 d p e q z t e u L q F / s g 4 H q s I D s o J X r s 7 R f 7 I S c 7 J q 4 L 0 F 1 d G 9 S Z W 1 v d m V k Q 2 9 s d W 1 u c z E u e + y D g e q 2 j O y X h e y i h e y G j O u 2 h O u l m O u q h S w 4 f S Z x d W 9 0 O y w m c X V v d D t T Z W N 0 a W 9 u M S / s h o z s g 4 H q s 7 X s n b j s p 4 T t n a X q s 7 X r i 6 h f 7 I O B 6 r C A 7 K C V 6 7 O 0 X + y E n O y a u C 9 B d X R v U m V t b 3 Z l Z E N v b H V t b n M x L n v t k Z z s p I D s g r D s l 4 X r t o T r p Z j s v Z T r k 5 w s O X 0 m c X V v d D s s J n F 1 b 3 Q 7 U 2 V j d G l v b j E v 7 I a M 7 I O B 6 r O 1 7 J 2 4 7 K e E 7 Z 2 l 6 r O 1 6 4 u o X + y D g e q w g O y g l e u z t F / s h J z s m r g v Q X V 0 b 1 J l b W 9 2 Z W R D b 2 x 1 b W 5 z M S 5 7 7 Z G c 7 K S A 7 I K w 7 J e F 6 7 a E 6 6 W Y 6 6 q F L D E w f S Z x d W 9 0 O y w m c X V v d D t T Z W N 0 a W 9 u M S / s h o z s g 4 H q s 7 X s n b j s p 4 T t n a X q s 7 X r i 6 h f 7 I O B 6 r C A 7 K C V 6 7 O 0 X + y E n O y a u C 9 B d X R v U m V t b 3 Z l Z E N v b H V t b n M x L n v s i 5 z r j 4 T s v Z T r k 5 w s M T F 9 J n F 1 b 3 Q 7 L C Z x d W 9 0 O 1 N l Y 3 R p b 2 4 x L + y G j O y D g e q z t e y d u O y n h O 2 d p e q z t e u L q F / s g 4 H q s I D s o J X r s 7 R f 7 I S c 7 J q 4 L 0 F 1 d G 9 S Z W 1 v d m V k Q 2 9 s d W 1 u c z E u e + y L n O u P h O u q h S w x M n 0 m c X V v d D s s J n F 1 b 3 Q 7 U 2 V j d G l v b j E v 7 I a M 7 I O B 6 r O 1 7 J 2 4 7 K e E 7 Z 2 l 6 r O 1 6 4 u o X + y D g e q w g O y g l e u z t F / s h J z s m r g v Q X V 0 b 1 J l b W 9 2 Z W R D b 2 x 1 b W 5 z M S 5 7 7 I u c 6 r W w 6 r W s 7 L 2 U 6 5 O c L D E z f S Z x d W 9 0 O y w m c X V v d D t T Z W N 0 a W 9 u M S / s h o z s g 4 H q s 7 X s n b j s p 4 T t n a X q s 7 X r i 6 h f 7 I O B 6 r C A 7 K C V 6 7 O 0 X + y E n O y a u C 9 B d X R v U m V t b 3 Z l Z E N v b H V t b n M x L n v s i 5 z q t b D q t a z r q o U s M T R 9 J n F 1 b 3 Q 7 L C Z x d W 9 0 O 1 N l Y 3 R p b 2 4 x L + y G j O y D g e q z t e y d u O y n h O 2 d p e q z t e u L q F / s g 4 H q s I D s o J X r s 7 R f 7 I S c 7 J q 4 L 0 F 1 d G 9 S Z W 1 v d m V k Q 2 9 s d W 1 u c z E u e + 2 W i e y g l e u P m e y 9 l O u T n C w x N X 0 m c X V v d D s s J n F 1 b 3 Q 7 U 2 V j d G l v b j E v 7 I a M 7 I O B 6 r O 1 7 J 2 4 7 K e E 7 Z 2 l 6 r O 1 6 4 u o X + y D g e q w g O y g l e u z t F / s h J z s m r g v Q X V 0 b 1 J l b W 9 2 Z W R D b 2 x 1 b W 5 z M S 5 7 7 Z a J 7 K C V 6 4 + Z 6 6 q F L D E 2 f S Z x d W 9 0 O y w m c X V v d D t T Z W N 0 a W 9 u M S / s h o z s g 4 H q s 7 X s n b j s p 4 T t n a X q s 7 X r i 6 h f 7 I O B 6 r C A 7 K C V 6 7 O 0 X + y E n O y a u C 9 B d X R v U m V t b 3 Z l Z E N v b H V t b n M x L n v r s p X s o J X r j 5 n s v Z T r k 5 w s M T d 9 J n F 1 b 3 Q 7 L C Z x d W 9 0 O 1 N l Y 3 R p b 2 4 x L + y G j O y D g e q z t e y d u O y n h O 2 d p e q z t e u L q F / s g 4 H q s I D s o J X r s 7 R f 7 I S c 7 J q 4 L 0 F 1 d G 9 S Z W 1 v d m V k Q 2 9 s d W 1 u c z E u e + u y l e y g l e u P m e u q h S w x O H 0 m c X V v d D s s J n F 1 b 3 Q 7 U 2 V j d G l v b j E v 7 I a M 7 I O B 6 r O 1 7 J 2 4 7 K e E 7 Z 2 l 6 r O 1 6 4 u o X + y D g e q w g O y g l e u z t F / s h J z s m r g v Q X V 0 b 1 J l b W 9 2 Z W R D b 2 x 1 b W 5 z M S 5 7 7 K e A 6 7 K I 7 L 2 U 6 5 O c L D E 5 f S Z x d W 9 0 O y w m c X V v d D t T Z W N 0 a W 9 u M S / s h o z s g 4 H q s 7 X s n b j s p 4 T t n a X q s 7 X r i 6 h f 7 I O B 6 r C A 7 K C V 6 7 O 0 X + y E n O y a u C 9 B d X R v U m V t b 3 Z l Z E N v b H V t b n M x L n v r j I D s p 4 D q t a z r t o T s v Z T r k 5 w s M j B 9 J n F 1 b 3 Q 7 L C Z x d W 9 0 O 1 N l Y 3 R p b 2 4 x L + y G j O y D g e q z t e y d u O y n h O 2 d p e q z t e u L q F / s g 4 H q s I D s o J X r s 7 R f 7 I S c 7 J q 4 L 0 F 1 d G 9 S Z W 1 v d m V k Q 2 9 s d W 1 u c z E u e + u M g O y n g O q 1 r O u 2 h O u q h S w y M X 0 m c X V v d D s s J n F 1 b 3 Q 7 U 2 V j d G l v b j E v 7 I a M 7 I O B 6 r O 1 7 J 2 4 7 K e E 7 Z 2 l 6 r O 1 6 4 u o X + y D g e q w g O y g l e u z t F / s h J z s m r g v Q X V 0 b 1 J l b W 9 2 Z W R D b 2 x 1 b W 5 z M S 5 7 7 K e A 6 7 K I 6 7 O 4 6 7 K I 7 K e A L D I y f S Z x d W 9 0 O y w m c X V v d D t T Z W N 0 a W 9 u M S / s h o z s g 4 H q s 7 X s n b j s p 4 T t n a X q s 7 X r i 6 h f 7 I O B 6 r C A 7 K C V 6 7 O 0 X + y E n O y a u C 9 B d X R v U m V t b 3 Z l Z E N v b H V t b n M x L n v s p 4 D r s o j r t o D r s o j s p 4 A s M j N 9 J n F 1 b 3 Q 7 L C Z x d W 9 0 O 1 N l Y 3 R p b 2 4 x L + y G j O y D g e q z t e y d u O y n h O 2 d p e q z t e u L q F / s g 4 H q s I D s o J X r s 7 R f 7 I S c 7 J q 4 L 0 F 1 d G 9 S Z W 1 v d m V k Q 2 9 s d W 1 u c z E u e + y n g O u y i O y j v O y G j C w y N H 0 m c X V v d D s s J n F 1 b 3 Q 7 U 2 V j d G l v b j E v 7 I a M 7 I O B 6 r O 1 7 J 2 4 7 K e E 7 Z 2 l 6 r O 1 6 4 u o X + y D g e q w g O y g l e u z t F / s h J z s m r g v Q X V 0 b 1 J l b W 9 2 Z W R D b 2 x 1 b W 5 z M S 5 7 6 4 + E 6 6 G c 6 6 q F 7 L 2 U 6 5 O c L D I 1 f S Z x d W 9 0 O y w m c X V v d D t T Z W N 0 a W 9 u M S / s h o z s g 4 H q s 7 X s n b j s p 4 T t n a X q s 7 X r i 6 h f 7 I O B 6 r C A 7 K C V 6 7 O 0 X + y E n O y a u C 9 B d X R v U m V t b 3 Z l Z E N v b H V t b n M x L n v r j 4 T r o Z z r q o U s M j Z 9 J n F 1 b 3 Q 7 L C Z x d W 9 0 O 1 N l Y 3 R p b 2 4 x L + y G j O y D g e q z t e y d u O y n h O 2 d p e q z t e u L q F / s g 4 H q s I D s o J X r s 7 R f 7 I S c 7 J q 4 L 0 F 1 d G 9 S Z W 1 v d m V k Q 2 9 s d W 1 u c z E u e + q x t O u s v O u z u O u y i O y n g C w y N 3 0 m c X V v d D s s J n F 1 b 3 Q 7 U 2 V j d G l v b j E v 7 I a M 7 I O B 6 r O 1 7 J 2 4 7 K e E 7 Z 2 l 6 r O 1 6 4 u o X + y D g e q w g O y g l e u z t F / s h J z s m r g v Q X V 0 b 1 J l b W 9 2 Z W R D b 2 x 1 b W 5 z M S 5 7 6 r G 0 6 6 y 8 6 7 a A 6 7 K I 7 K e A L D I 4 f S Z x d W 9 0 O y w m c X V v d D t T Z W N 0 a W 9 u M S / s h o z s g 4 H q s 7 X s n b j s p 4 T t n a X q s 7 X r i 6 h f 7 I O B 6 r C A 7 K C V 6 7 O 0 X + y E n O y a u C 9 B d X R v U m V t b 3 Z l Z E N v b H V t b n M x L n v q s b T r r L z q t I D r p q z r s o j t m L g s M j l 9 J n F 1 b 3 Q 7 L C Z x d W 9 0 O 1 N l Y 3 R p b 2 4 x L + y G j O y D g e q z t e y d u O y n h O 2 d p e q z t e u L q F / s g 4 H q s I D s o J X r s 7 R f 7 I S c 7 J q 4 L 0 F 1 d G 9 S Z W 1 v d m V k Q 2 9 s d W 1 u c z E u e + q x t O u s v O u q h S w z M H 0 m c X V v d D s s J n F 1 b 3 Q 7 U 2 V j d G l v b j E v 7 I a M 7 I O B 6 r O 1 7 J 2 4 7 K e E 7 Z 2 l 6 r O 1 6 4 u o X + y D g e q w g O y g l e u z t F / s h J z s m r g v Q X V 0 b 1 J l b W 9 2 Z W R D b 2 x 1 b W 5 z M S 5 7 6 4 + E 6 6 G c 6 6 q F 7 K O 8 7 I a M L D M x f S Z x d W 9 0 O y w m c X V v d D t T Z W N 0 a W 9 u M S / s h o z s g 4 H q s 7 X s n b j s p 4 T t n a X q s 7 X r i 6 h f 7 I O B 6 r C A 7 K C V 6 7 O 0 X + y E n O y a u C 9 B d X R v U m V t b 3 Z l Z E N v b H V t b n M x L n v q t a z s m r D t j r j r s o j t m L g s M z J 9 J n F 1 b 3 Q 7 L C Z x d W 9 0 O 1 N l Y 3 R p b 2 4 x L + y G j O y D g e q z t e y d u O y n h O 2 d p e q z t e u L q F / s g 4 H q s I D s o J X r s 7 R f 7 I S c 7 J q 4 L 0 F 1 d G 9 S Z W 1 v d m V k Q 2 9 s d W 1 u c z E u e + y L o O y a s O 2 O u O u y i O 2 Y u C w z M 3 0 m c X V v d D s s J n F 1 b 3 Q 7 U 2 V j d G l v b j E v 7 I a M 7 I O B 6 r O 1 7 J 2 4 7 K e E 7 Z 2 l 6 r O 1 6 4 u o X + y D g e q w g O y g l e u z t F / s h J z s m r g v Q X V 0 b 1 J l b W 9 2 Z W R D b 2 x 1 b W 5 z M S 5 7 6 4 + Z 7 K C V 6 7 O 0 L D M 0 f S Z x d W 9 0 O y w m c X V v d D t T Z W N 0 a W 9 u M S / s h o z s g 4 H q s 7 X s n b j s p 4 T t n a X q s 7 X r i 6 h f 7 I O B 6 r C A 7 K C V 6 7 O 0 X + y E n O y a u C 9 B d X R v U m V t b 3 Z l Z E N v b H V t b n M x L n v s u L X s o J X r s 7 Q s M z V 9 J n F 1 b 3 Q 7 L C Z x d W 9 0 O 1 N l Y 3 R p b 2 4 x L + y G j O y D g e q z t e y d u O y n h O 2 d p e q z t e u L q F / s g 4 H q s I D s o J X r s 7 R f 7 I S c 7 J q 4 L 0 F 1 d G 9 S Z W 1 v d m V k Q 2 9 s d W 1 u c z E u e + 2 Y u O y g l e u z t C w z N n 0 m c X V v d D s s J n F 1 b 3 Q 7 U 2 V j d G l v b j E v 7 I a M 7 I O B 6 r O 1 7 J 2 4 7 K e E 7 Z 2 l 6 r O 1 6 4 u o X + y D g e q w g O y g l e u z t F / s h J z s m r g v Q X V 0 b 1 J l b W 9 2 Z W R D b 2 x 1 b W 5 z M S 5 7 6 r K 9 6 4 + E L D M 3 f S Z x d W 9 0 O y w m c X V v d D t T Z W N 0 a W 9 u M S / s h o z s g 4 H q s 7 X s n b j s p 4 T t n a X q s 7 X r i 6 h f 7 I O B 6 r C A 7 K C V 6 7 O 0 X + y E n O y a u C 9 B d X R v U m V t b 3 Z l Z E N v b H V t b n M x L n v s n I T r j 4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Q T c l O D Q l R U Q l O U Q l Q T U l R U E l Q j M l Q j U l R U I l O E I l Q T h f J U V D J T g z J T g x J U V B J U I w J T g w J U V D J U E w J T k 1 J U V C J U I z J U I 0 X y V F Q y U 4 N C U 5 Q y V F Q y U 5 Q S V C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Q T c l O D Q l R U Q l O U Q l Q T U l R U E l Q j M l Q j U l R U I l O E I l Q T h f J U V D J T g z J T g x J U V B J U I w J T g w J U V D J U E w J T k 1 J U V C J U I z J U I 0 X y V F Q y U 4 N C U 5 Q y V F Q y U 5 Q S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Y l O E M l R U M l O D M l O D E l R U E l Q j M l Q j U l R U M l O U Q l Q j g l R U M l Q T c l O D Q l R U Q l O U Q l Q T U l R U E l Q j M l Q j U l R U I l O E I l Q T h f J U V D J T g z J T g x J U V B J U I w J T g w J U V D J U E w J T k 1 J U V C J U I z J U I 0 X y V F Q y U 4 N C U 5 Q y V F Q y U 5 Q S V C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E l O U M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M j I 5 I i A v P j x F b n R y e S B U e X B l P S J G a W x s R X J y b 3 J D b 2 R l I i B W Y W x 1 Z T 0 i c 1 V u a 2 5 v d 2 4 i I C 8 + P E V u d H J 5 I F R 5 c G U 9 I k Z p b G x F c n J v c k N v d W 5 0 I i B W Y W x 1 Z T 0 i b D M w N T g y M S I g L z 4 8 R W 5 0 c n k g V H l w Z T 0 i R m l s b E x h c 3 R V c G R h d G V k I i B W Y W x 1 Z T 0 i Z D I w M j I t M T E t M D N U M D g 6 M D c 6 N D k u O T I z O T M y M 1 o i I C 8 + P E V u d H J 5 I F R 5 c G U 9 I k Z p b G x D b 2 x 1 b W 5 U e X B l c y I g V m F s d W U 9 I n N C Z 1 l H Q m d Z R 0 F 3 W U R C Z 0 1 H Q m d Z R 0 F 3 T U Z C U V l E Q U E 9 P S I g L z 4 8 R W 5 0 c n k g V H l w Z T 0 i R m l s b E N v b H V t b k 5 h b W V z I i B W Y W x 1 Z T 0 i c 1 s m c X V v d D v s g 4 H t m L j r q o U m c X V v d D s s J n F 1 b 3 Q 7 7 K e A 7 K C Q 6 6 q F J n F 1 b 3 Q 7 L C Z x d W 9 0 O + y D g e q 2 j O y X h e y i h e y G j O u 2 h O u l m O y 9 l O u T n C Z x d W 9 0 O y w m c X V v d D v s g 4 H q t o z s l 4 X s o o X s h o z r t o T r p Z j r q o U m c X V v d D s s J n F 1 b 3 Q 7 7 Z G c 7 K S A 7 I K w 7 J e F 6 7 a E 6 6 W Y 7 L 2 U 6 5 O c J n F 1 b 3 Q 7 L C Z x d W 9 0 O + 2 R n O y k g O y C s O y X h e u 2 h O u l m O u q h S Z x d W 9 0 O y w m c X V v d D v s i 5 z q t b D q t a z s v Z T r k 5 w m c X V v d D s s J n F 1 b 3 Q 7 7 I u c 6 r W w 6 r W s 6 6 q F J n F 1 b 3 Q 7 L C Z x d W 9 0 O + 2 W i e y g l e u P m e y 9 l O u T n C Z x d W 9 0 O y w m c X V v d D v t l o n s o J X r j 5 n r q o U m c X V v d D s s J n F 1 b 3 Q 7 6 7 K V 7 K C V 6 4 + Z 7 L 2 U 6 5 O c J n F 1 b 3 Q 7 L C Z x d W 9 0 O + u y l e y g l e u P m e u q h S Z x d W 9 0 O y w m c X V v d D v s p 4 D r s o j s o 7 z s h o w m c X V v d D s s J n F 1 b 3 Q 7 6 4 + E 6 6 G c 6 6 q F J n F 1 b 3 Q 7 L C Z x d W 9 0 O + u P h O u h n O u q h e y j v O y G j C Z x d W 9 0 O y w m c X V v d D v q t a z s m r D t j r j r s o j t m L g m c X V v d D s s J n F 1 b 3 Q 7 7 I u g 7 J q w 7 Y 6 4 6 7 K I 7 Z i 4 J n F 1 b 3 Q 7 L C Z x d W 9 0 O + q y v e u P h C Z x d W 9 0 O y w m c X V v d D v s n I T r j 4 Q m c X V v d D s s J n F 1 b 3 Q 7 6 4 + E 6 6 G c 6 6 q F M i Z x d W 9 0 O y w m c X V v d D v t l o n s o J X r j 5 n s v Z T r k 5 w z J n F 1 b 3 Q 7 L C Z x d W 9 0 O + y D g e q 2 j F / s v Z T r k 5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G c N i 9 B d X R v U m V t b 3 Z l Z E N v b H V t b n M x L n v s g 4 H t m L j r q o U s M H 0 m c X V v d D s s J n F 1 b 3 Q 7 U 2 V j d G l v b j E v 7 Z G c N i 9 B d X R v U m V t b 3 Z l Z E N v b H V t b n M x L n v s p 4 D s o J D r q o U s M X 0 m c X V v d D s s J n F 1 b 3 Q 7 U 2 V j d G l v b j E v 7 Z G c N i 9 B d X R v U m V t b 3 Z l Z E N v b H V t b n M x L n v s g 4 H q t o z s l 4 X s o o X s h o z r t o T r p Z j s v Z T r k 5 w s M n 0 m c X V v d D s s J n F 1 b 3 Q 7 U 2 V j d G l v b j E v 7 Z G c N i 9 B d X R v U m V t b 3 Z l Z E N v b H V t b n M x L n v s g 4 H q t o z s l 4 X s o o X s h o z r t o T r p Z j r q o U s M 3 0 m c X V v d D s s J n F 1 b 3 Q 7 U 2 V j d G l v b j E v 7 Z G c N i 9 B d X R v U m V t b 3 Z l Z E N v b H V t b n M x L n v t k Z z s p I D s g r D s l 4 X r t o T r p Z j s v Z T r k 5 w s N H 0 m c X V v d D s s J n F 1 b 3 Q 7 U 2 V j d G l v b j E v 7 Z G c N i 9 B d X R v U m V t b 3 Z l Z E N v b H V t b n M x L n v t k Z z s p I D s g r D s l 4 X r t o T r p Z j r q o U s N X 0 m c X V v d D s s J n F 1 b 3 Q 7 U 2 V j d G l v b j E v 7 Z G c N i 9 B d X R v U m V t b 3 Z l Z E N v b H V t b n M x L n v s i 5 z q t b D q t a z s v Z T r k 5 w s N n 0 m c X V v d D s s J n F 1 b 3 Q 7 U 2 V j d G l v b j E v 7 Z G c N i 9 B d X R v U m V t b 3 Z l Z E N v b H V t b n M x L n v s i 5 z q t b D q t a z r q o U s N 3 0 m c X V v d D s s J n F 1 b 3 Q 7 U 2 V j d G l v b j E v 7 Z G c N i 9 B d X R v U m V t b 3 Z l Z E N v b H V t b n M x L n v t l o n s o J X r j 5 n s v Z T r k 5 w s O H 0 m c X V v d D s s J n F 1 b 3 Q 7 U 2 V j d G l v b j E v 7 Z G c N i 9 B d X R v U m V t b 3 Z l Z E N v b H V t b n M x L n v t l o n s o J X r j 5 n r q o U s O X 0 m c X V v d D s s J n F 1 b 3 Q 7 U 2 V j d G l v b j E v 7 Z G c N i 9 B d X R v U m V t b 3 Z l Z E N v b H V t b n M x L n v r s p X s o J X r j 5 n s v Z T r k 5 w s M T B 9 J n F 1 b 3 Q 7 L C Z x d W 9 0 O 1 N l Y 3 R p b 2 4 x L + 2 R n D Y v Q X V 0 b 1 J l b W 9 2 Z W R D b 2 x 1 b W 5 z M S 5 7 6 7 K V 7 K C V 6 4 + Z 6 6 q F L D E x f S Z x d W 9 0 O y w m c X V v d D t T Z W N 0 a W 9 u M S / t k Z w 2 L 0 F 1 d G 9 S Z W 1 v d m V k Q 2 9 s d W 1 u c z E u e + y n g O u y i O y j v O y G j C w x M n 0 m c X V v d D s s J n F 1 b 3 Q 7 U 2 V j d G l v b j E v 7 Z G c N i 9 B d X R v U m V t b 3 Z l Z E N v b H V t b n M x L n v r j 4 T r o Z z r q o U s M T N 9 J n F 1 b 3 Q 7 L C Z x d W 9 0 O 1 N l Y 3 R p b 2 4 x L + 2 R n D Y v Q X V 0 b 1 J l b W 9 2 Z W R D b 2 x 1 b W 5 z M S 5 7 6 4 + E 6 6 G c 6 6 q F 7 K O 8 7 I a M L D E 0 f S Z x d W 9 0 O y w m c X V v d D t T Z W N 0 a W 9 u M S / t k Z w 2 L 0 F 1 d G 9 S Z W 1 v d m V k Q 2 9 s d W 1 u c z E u e + q 1 r O y a s O 2 O u O u y i O 2 Y u C w x N X 0 m c X V v d D s s J n F 1 b 3 Q 7 U 2 V j d G l v b j E v 7 Z G c N i 9 B d X R v U m V t b 3 Z l Z E N v b H V t b n M x L n v s i 6 D s m r D t j r j r s o j t m L g s M T Z 9 J n F 1 b 3 Q 7 L C Z x d W 9 0 O 1 N l Y 3 R p b 2 4 x L + 2 R n D Y v Q X V 0 b 1 J l b W 9 2 Z W R D b 2 x 1 b W 5 z M S 5 7 6 r K 9 6 4 + E L D E 3 f S Z x d W 9 0 O y w m c X V v d D t T Z W N 0 a W 9 u M S / t k Z w 2 L 0 F 1 d G 9 S Z W 1 v d m V k Q 2 9 s d W 1 u c z E u e + y c h O u P h C w x O H 0 m c X V v d D s s J n F 1 b 3 Q 7 U 2 V j d G l v b j E v 7 Z G c N i 9 B d X R v U m V t b 3 Z l Z E N v b H V t b n M x L n v r j 4 T r o Z z r q o U y L D E 5 f S Z x d W 9 0 O y w m c X V v d D t T Z W N 0 a W 9 u M S / t k Z w 2 L 0 F 1 d G 9 S Z W 1 v d m V k Q 2 9 s d W 1 u c z E u e + 2 W i e y g l e u P m e y 9 l O u T n D M s M j B 9 J n F 1 b 3 Q 7 L C Z x d W 9 0 O 1 N l Y 3 R p b 2 4 x L + 2 R n D Y v Q X V 0 b 1 J l b W 9 2 Z W R D b 2 x 1 b W 5 z M S 5 7 7 I O B 6 r a M X + y 9 l O u T n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2 R n D Y v Q X V 0 b 1 J l b W 9 2 Z W R D b 2 x 1 b W 5 z M S 5 7 7 I O B 7 Z i 4 6 6 q F L D B 9 J n F 1 b 3 Q 7 L C Z x d W 9 0 O 1 N l Y 3 R p b 2 4 x L + 2 R n D Y v Q X V 0 b 1 J l b W 9 2 Z W R D b 2 x 1 b W 5 z M S 5 7 7 K e A 7 K C Q 6 6 q F L D F 9 J n F 1 b 3 Q 7 L C Z x d W 9 0 O 1 N l Y 3 R p b 2 4 x L + 2 R n D Y v Q X V 0 b 1 J l b W 9 2 Z W R D b 2 x 1 b W 5 z M S 5 7 7 I O B 6 r a M 7 J e F 7 K K F 7 I a M 6 7 a E 6 6 W Y 7 L 2 U 6 5 O c L D J 9 J n F 1 b 3 Q 7 L C Z x d W 9 0 O 1 N l Y 3 R p b 2 4 x L + 2 R n D Y v Q X V 0 b 1 J l b W 9 2 Z W R D b 2 x 1 b W 5 z M S 5 7 7 I O B 6 r a M 7 J e F 7 K K F 7 I a M 6 7 a E 6 6 W Y 6 6 q F L D N 9 J n F 1 b 3 Q 7 L C Z x d W 9 0 O 1 N l Y 3 R p b 2 4 x L + 2 R n D Y v Q X V 0 b 1 J l b W 9 2 Z W R D b 2 x 1 b W 5 z M S 5 7 7 Z G c 7 K S A 7 I K w 7 J e F 6 7 a E 6 6 W Y 7 L 2 U 6 5 O c L D R 9 J n F 1 b 3 Q 7 L C Z x d W 9 0 O 1 N l Y 3 R p b 2 4 x L + 2 R n D Y v Q X V 0 b 1 J l b W 9 2 Z W R D b 2 x 1 b W 5 z M S 5 7 7 Z G c 7 K S A 7 I K w 7 J e F 6 7 a E 6 6 W Y 6 6 q F L D V 9 J n F 1 b 3 Q 7 L C Z x d W 9 0 O 1 N l Y 3 R p b 2 4 x L + 2 R n D Y v Q X V 0 b 1 J l b W 9 2 Z W R D b 2 x 1 b W 5 z M S 5 7 7 I u c 6 r W w 6 r W s 7 L 2 U 6 5 O c L D Z 9 J n F 1 b 3 Q 7 L C Z x d W 9 0 O 1 N l Y 3 R p b 2 4 x L + 2 R n D Y v Q X V 0 b 1 J l b W 9 2 Z W R D b 2 x 1 b W 5 z M S 5 7 7 I u c 6 r W w 6 r W s 6 6 q F L D d 9 J n F 1 b 3 Q 7 L C Z x d W 9 0 O 1 N l Y 3 R p b 2 4 x L + 2 R n D Y v Q X V 0 b 1 J l b W 9 2 Z W R D b 2 x 1 b W 5 z M S 5 7 7 Z a J 7 K C V 6 4 + Z 7 L 2 U 6 5 O c L D h 9 J n F 1 b 3 Q 7 L C Z x d W 9 0 O 1 N l Y 3 R p b 2 4 x L + 2 R n D Y v Q X V 0 b 1 J l b W 9 2 Z W R D b 2 x 1 b W 5 z M S 5 7 7 Z a J 7 K C V 6 4 + Z 6 6 q F L D l 9 J n F 1 b 3 Q 7 L C Z x d W 9 0 O 1 N l Y 3 R p b 2 4 x L + 2 R n D Y v Q X V 0 b 1 J l b W 9 2 Z W R D b 2 x 1 b W 5 z M S 5 7 6 7 K V 7 K C V 6 4 + Z 7 L 2 U 6 5 O c L D E w f S Z x d W 9 0 O y w m c X V v d D t T Z W N 0 a W 9 u M S / t k Z w 2 L 0 F 1 d G 9 S Z W 1 v d m V k Q 2 9 s d W 1 u c z E u e + u y l e y g l e u P m e u q h S w x M X 0 m c X V v d D s s J n F 1 b 3 Q 7 U 2 V j d G l v b j E v 7 Z G c N i 9 B d X R v U m V t b 3 Z l Z E N v b H V t b n M x L n v s p 4 D r s o j s o 7 z s h o w s M T J 9 J n F 1 b 3 Q 7 L C Z x d W 9 0 O 1 N l Y 3 R p b 2 4 x L + 2 R n D Y v Q X V 0 b 1 J l b W 9 2 Z W R D b 2 x 1 b W 5 z M S 5 7 6 4 + E 6 6 G c 6 6 q F L D E z f S Z x d W 9 0 O y w m c X V v d D t T Z W N 0 a W 9 u M S / t k Z w 2 L 0 F 1 d G 9 S Z W 1 v d m V k Q 2 9 s d W 1 u c z E u e + u P h O u h n O u q h e y j v O y G j C w x N H 0 m c X V v d D s s J n F 1 b 3 Q 7 U 2 V j d G l v b j E v 7 Z G c N i 9 B d X R v U m V t b 3 Z l Z E N v b H V t b n M x L n v q t a z s m r D t j r j r s o j t m L g s M T V 9 J n F 1 b 3 Q 7 L C Z x d W 9 0 O 1 N l Y 3 R p b 2 4 x L + 2 R n D Y v Q X V 0 b 1 J l b W 9 2 Z W R D b 2 x 1 b W 5 z M S 5 7 7 I u g 7 J q w 7 Y 6 4 6 7 K I 7 Z i 4 L D E 2 f S Z x d W 9 0 O y w m c X V v d D t T Z W N 0 a W 9 u M S / t k Z w 2 L 0 F 1 d G 9 S Z W 1 v d m V k Q 2 9 s d W 1 u c z E u e + q y v e u P h C w x N 3 0 m c X V v d D s s J n F 1 b 3 Q 7 U 2 V j d G l v b j E v 7 Z G c N i 9 B d X R v U m V t b 3 Z l Z E N v b H V t b n M x L n v s n I T r j 4 Q s M T h 9 J n F 1 b 3 Q 7 L C Z x d W 9 0 O 1 N l Y 3 R p b 2 4 x L + 2 R n D Y v Q X V 0 b 1 J l b W 9 2 Z W R D b 2 x 1 b W 5 z M S 5 7 6 4 + E 6 6 G c 6 6 q F M i w x O X 0 m c X V v d D s s J n F 1 b 3 Q 7 U 2 V j d G l v b j E v 7 Z G c N i 9 B d X R v U m V t b 3 Z l Z E N v b H V t b n M x L n v t l o n s o J X r j 5 n s v Z T r k 5 w z L D I w f S Z x d W 9 0 O y w m c X V v d D t T Z W N 0 a W 9 u M S / t k Z w 2 L 0 F 1 d G 9 S Z W 1 v d m V k Q 2 9 s d W 1 u c z E u e + y D g e q 2 j F / s v Z T r k 5 w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2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Y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f c 2 V v d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V p b G R f c 2 V v d W w v Q X V 0 b 1 J l b W 9 2 Z W R D b 2 x 1 b W 5 z M S 5 7 Q 2 9 s d W 1 u M S w w f S Z x d W 9 0 O y w m c X V v d D t T Z W N 0 a W 9 u M S 9 i d W l s Z F 9 z Z W 9 1 b C 9 B d X R v U m V t b 3 Z l Z E N v b H V t b n M x L n t D b 2 x 1 b W 4 y L D F 9 J n F 1 b 3 Q 7 L C Z x d W 9 0 O 1 N l Y 3 R p b 2 4 x L 2 J 1 a W x k X 3 N l b 3 V s L 0 F 1 d G 9 S Z W 1 v d m V k Q 2 9 s d W 1 u c z E u e 0 N v b H V t b j M s M n 0 m c X V v d D s s J n F 1 b 3 Q 7 U 2 V j d G l v b j E v Y n V p b G R f c 2 V v d W w v Q X V 0 b 1 J l b W 9 2 Z W R D b 2 x 1 b W 5 z M S 5 7 Q 2 9 s d W 1 u N C w z f S Z x d W 9 0 O y w m c X V v d D t T Z W N 0 a W 9 u M S 9 i d W l s Z F 9 z Z W 9 1 b C 9 B d X R v U m V t b 3 Z l Z E N v b H V t b n M x L n t D b 2 x 1 b W 4 1 L D R 9 J n F 1 b 3 Q 7 L C Z x d W 9 0 O 1 N l Y 3 R p b 2 4 x L 2 J 1 a W x k X 3 N l b 3 V s L 0 F 1 d G 9 S Z W 1 v d m V k Q 2 9 s d W 1 u c z E u e 0 N v b H V t b j Y s N X 0 m c X V v d D s s J n F 1 b 3 Q 7 U 2 V j d G l v b j E v Y n V p b G R f c 2 V v d W w v Q X V 0 b 1 J l b W 9 2 Z W R D b 2 x 1 b W 5 z M S 5 7 Q 2 9 s d W 1 u N y w 2 f S Z x d W 9 0 O y w m c X V v d D t T Z W N 0 a W 9 u M S 9 i d W l s Z F 9 z Z W 9 1 b C 9 B d X R v U m V t b 3 Z l Z E N v b H V t b n M x L n t D b 2 x 1 b W 4 4 L D d 9 J n F 1 b 3 Q 7 L C Z x d W 9 0 O 1 N l Y 3 R p b 2 4 x L 2 J 1 a W x k X 3 N l b 3 V s L 0 F 1 d G 9 S Z W 1 v d m V k Q 2 9 s d W 1 u c z E u e 0 N v b H V t b j k s O H 0 m c X V v d D s s J n F 1 b 3 Q 7 U 2 V j d G l v b j E v Y n V p b G R f c 2 V v d W w v Q X V 0 b 1 J l b W 9 2 Z W R D b 2 x 1 b W 5 z M S 5 7 Q 2 9 s d W 1 u M T A s O X 0 m c X V v d D s s J n F 1 b 3 Q 7 U 2 V j d G l v b j E v Y n V p b G R f c 2 V v d W w v Q X V 0 b 1 J l b W 9 2 Z W R D b 2 x 1 b W 5 z M S 5 7 Q 2 9 s d W 1 u M T E s M T B 9 J n F 1 b 3 Q 7 L C Z x d W 9 0 O 1 N l Y 3 R p b 2 4 x L 2 J 1 a W x k X 3 N l b 3 V s L 0 F 1 d G 9 S Z W 1 v d m V k Q 2 9 s d W 1 u c z E u e 0 N v b H V t b j E y L D E x f S Z x d W 9 0 O y w m c X V v d D t T Z W N 0 a W 9 u M S 9 i d W l s Z F 9 z Z W 9 1 b C 9 B d X R v U m V t b 3 Z l Z E N v b H V t b n M x L n t D b 2 x 1 b W 4 x M y w x M n 0 m c X V v d D s s J n F 1 b 3 Q 7 U 2 V j d G l v b j E v Y n V p b G R f c 2 V v d W w v Q X V 0 b 1 J l b W 9 2 Z W R D b 2 x 1 b W 5 z M S 5 7 Q 2 9 s d W 1 u M T Q s M T N 9 J n F 1 b 3 Q 7 L C Z x d W 9 0 O 1 N l Y 3 R p b 2 4 x L 2 J 1 a W x k X 3 N l b 3 V s L 0 F 1 d G 9 S Z W 1 v d m V k Q 2 9 s d W 1 u c z E u e 0 N v b H V t b j E 1 L D E 0 f S Z x d W 9 0 O y w m c X V v d D t T Z W N 0 a W 9 u M S 9 i d W l s Z F 9 z Z W 9 1 b C 9 B d X R v U m V t b 3 Z l Z E N v b H V t b n M x L n t D b 2 x 1 b W 4 x N i w x N X 0 m c X V v d D s s J n F 1 b 3 Q 7 U 2 V j d G l v b j E v Y n V p b G R f c 2 V v d W w v Q X V 0 b 1 J l b W 9 2 Z W R D b 2 x 1 b W 5 z M S 5 7 Q 2 9 s d W 1 u M T c s M T Z 9 J n F 1 b 3 Q 7 L C Z x d W 9 0 O 1 N l Y 3 R p b 2 4 x L 2 J 1 a W x k X 3 N l b 3 V s L 0 F 1 d G 9 S Z W 1 v d m V k Q 2 9 s d W 1 u c z E u e 0 N v b H V t b j E 4 L D E 3 f S Z x d W 9 0 O y w m c X V v d D t T Z W N 0 a W 9 u M S 9 i d W l s Z F 9 z Z W 9 1 b C 9 B d X R v U m V t b 3 Z l Z E N v b H V t b n M x L n t D b 2 x 1 b W 4 x O S w x O H 0 m c X V v d D s s J n F 1 b 3 Q 7 U 2 V j d G l v b j E v Y n V p b G R f c 2 V v d W w v Q X V 0 b 1 J l b W 9 2 Z W R D b 2 x 1 b W 5 z M S 5 7 Q 2 9 s d W 1 u M j A s M T l 9 J n F 1 b 3 Q 7 L C Z x d W 9 0 O 1 N l Y 3 R p b 2 4 x L 2 J 1 a W x k X 3 N l b 3 V s L 0 F 1 d G 9 S Z W 1 v d m V k Q 2 9 s d W 1 u c z E u e 0 N v b H V t b j I x L D I w f S Z x d W 9 0 O y w m c X V v d D t T Z W N 0 a W 9 u M S 9 i d W l s Z F 9 z Z W 9 1 b C 9 B d X R v U m V t b 3 Z l Z E N v b H V t b n M x L n t D b 2 x 1 b W 4 y M i w y M X 0 m c X V v d D s s J n F 1 b 3 Q 7 U 2 V j d G l v b j E v Y n V p b G R f c 2 V v d W w v Q X V 0 b 1 J l b W 9 2 Z W R D b 2 x 1 b W 5 z M S 5 7 Q 2 9 s d W 1 u M j M s M j J 9 J n F 1 b 3 Q 7 L C Z x d W 9 0 O 1 N l Y 3 R p b 2 4 x L 2 J 1 a W x k X 3 N l b 3 V s L 0 F 1 d G 9 S Z W 1 v d m V k Q 2 9 s d W 1 u c z E u e 0 N v b H V t b j I 0 L D I z f S Z x d W 9 0 O y w m c X V v d D t T Z W N 0 a W 9 u M S 9 i d W l s Z F 9 z Z W 9 1 b C 9 B d X R v U m V t b 3 Z l Z E N v b H V t b n M x L n t D b 2 x 1 b W 4 y N S w y N H 0 m c X V v d D s s J n F 1 b 3 Q 7 U 2 V j d G l v b j E v Y n V p b G R f c 2 V v d W w v Q X V 0 b 1 J l b W 9 2 Z W R D b 2 x 1 b W 5 z M S 5 7 Q 2 9 s d W 1 u M j Y s M j V 9 J n F 1 b 3 Q 7 L C Z x d W 9 0 O 1 N l Y 3 R p b 2 4 x L 2 J 1 a W x k X 3 N l b 3 V s L 0 F 1 d G 9 S Z W 1 v d m V k Q 2 9 s d W 1 u c z E u e 0 N v b H V t b j I 3 L D I 2 f S Z x d W 9 0 O y w m c X V v d D t T Z W N 0 a W 9 u M S 9 i d W l s Z F 9 z Z W 9 1 b C 9 B d X R v U m V t b 3 Z l Z E N v b H V t b n M x L n t D b 2 x 1 b W 4 y O C w y N 3 0 m c X V v d D s s J n F 1 b 3 Q 7 U 2 V j d G l v b j E v Y n V p b G R f c 2 V v d W w v Q X V 0 b 1 J l b W 9 2 Z W R D b 2 x 1 b W 5 z M S 5 7 Q 2 9 s d W 1 u M j k s M j h 9 J n F 1 b 3 Q 7 L C Z x d W 9 0 O 1 N l Y 3 R p b 2 4 x L 2 J 1 a W x k X 3 N l b 3 V s L 0 F 1 d G 9 S Z W 1 v d m V k Q 2 9 s d W 1 u c z E u e 0 N v b H V t b j M w L D I 5 f S Z x d W 9 0 O y w m c X V v d D t T Z W N 0 a W 9 u M S 9 i d W l s Z F 9 z Z W 9 1 b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J 1 a W x k X 3 N l b 3 V s L 0 F 1 d G 9 S Z W 1 v d m V k Q 2 9 s d W 1 u c z E u e 0 N v b H V t b j E s M H 0 m c X V v d D s s J n F 1 b 3 Q 7 U 2 V j d G l v b j E v Y n V p b G R f c 2 V v d W w v Q X V 0 b 1 J l b W 9 2 Z W R D b 2 x 1 b W 5 z M S 5 7 Q 2 9 s d W 1 u M i w x f S Z x d W 9 0 O y w m c X V v d D t T Z W N 0 a W 9 u M S 9 i d W l s Z F 9 z Z W 9 1 b C 9 B d X R v U m V t b 3 Z l Z E N v b H V t b n M x L n t D b 2 x 1 b W 4 z L D J 9 J n F 1 b 3 Q 7 L C Z x d W 9 0 O 1 N l Y 3 R p b 2 4 x L 2 J 1 a W x k X 3 N l b 3 V s L 0 F 1 d G 9 S Z W 1 v d m V k Q 2 9 s d W 1 u c z E u e 0 N v b H V t b j Q s M 3 0 m c X V v d D s s J n F 1 b 3 Q 7 U 2 V j d G l v b j E v Y n V p b G R f c 2 V v d W w v Q X V 0 b 1 J l b W 9 2 Z W R D b 2 x 1 b W 5 z M S 5 7 Q 2 9 s d W 1 u N S w 0 f S Z x d W 9 0 O y w m c X V v d D t T Z W N 0 a W 9 u M S 9 i d W l s Z F 9 z Z W 9 1 b C 9 B d X R v U m V t b 3 Z l Z E N v b H V t b n M x L n t D b 2 x 1 b W 4 2 L D V 9 J n F 1 b 3 Q 7 L C Z x d W 9 0 O 1 N l Y 3 R p b 2 4 x L 2 J 1 a W x k X 3 N l b 3 V s L 0 F 1 d G 9 S Z W 1 v d m V k Q 2 9 s d W 1 u c z E u e 0 N v b H V t b j c s N n 0 m c X V v d D s s J n F 1 b 3 Q 7 U 2 V j d G l v b j E v Y n V p b G R f c 2 V v d W w v Q X V 0 b 1 J l b W 9 2 Z W R D b 2 x 1 b W 5 z M S 5 7 Q 2 9 s d W 1 u O C w 3 f S Z x d W 9 0 O y w m c X V v d D t T Z W N 0 a W 9 u M S 9 i d W l s Z F 9 z Z W 9 1 b C 9 B d X R v U m V t b 3 Z l Z E N v b H V t b n M x L n t D b 2 x 1 b W 4 5 L D h 9 J n F 1 b 3 Q 7 L C Z x d W 9 0 O 1 N l Y 3 R p b 2 4 x L 2 J 1 a W x k X 3 N l b 3 V s L 0 F 1 d G 9 S Z W 1 v d m V k Q 2 9 s d W 1 u c z E u e 0 N v b H V t b j E w L D l 9 J n F 1 b 3 Q 7 L C Z x d W 9 0 O 1 N l Y 3 R p b 2 4 x L 2 J 1 a W x k X 3 N l b 3 V s L 0 F 1 d G 9 S Z W 1 v d m V k Q 2 9 s d W 1 u c z E u e 0 N v b H V t b j E x L D E w f S Z x d W 9 0 O y w m c X V v d D t T Z W N 0 a W 9 u M S 9 i d W l s Z F 9 z Z W 9 1 b C 9 B d X R v U m V t b 3 Z l Z E N v b H V t b n M x L n t D b 2 x 1 b W 4 x M i w x M X 0 m c X V v d D s s J n F 1 b 3 Q 7 U 2 V j d G l v b j E v Y n V p b G R f c 2 V v d W w v Q X V 0 b 1 J l b W 9 2 Z W R D b 2 x 1 b W 5 z M S 5 7 Q 2 9 s d W 1 u M T M s M T J 9 J n F 1 b 3 Q 7 L C Z x d W 9 0 O 1 N l Y 3 R p b 2 4 x L 2 J 1 a W x k X 3 N l b 3 V s L 0 F 1 d G 9 S Z W 1 v d m V k Q 2 9 s d W 1 u c z E u e 0 N v b H V t b j E 0 L D E z f S Z x d W 9 0 O y w m c X V v d D t T Z W N 0 a W 9 u M S 9 i d W l s Z F 9 z Z W 9 1 b C 9 B d X R v U m V t b 3 Z l Z E N v b H V t b n M x L n t D b 2 x 1 b W 4 x N S w x N H 0 m c X V v d D s s J n F 1 b 3 Q 7 U 2 V j d G l v b j E v Y n V p b G R f c 2 V v d W w v Q X V 0 b 1 J l b W 9 2 Z W R D b 2 x 1 b W 5 z M S 5 7 Q 2 9 s d W 1 u M T Y s M T V 9 J n F 1 b 3 Q 7 L C Z x d W 9 0 O 1 N l Y 3 R p b 2 4 x L 2 J 1 a W x k X 3 N l b 3 V s L 0 F 1 d G 9 S Z W 1 v d m V k Q 2 9 s d W 1 u c z E u e 0 N v b H V t b j E 3 L D E 2 f S Z x d W 9 0 O y w m c X V v d D t T Z W N 0 a W 9 u M S 9 i d W l s Z F 9 z Z W 9 1 b C 9 B d X R v U m V t b 3 Z l Z E N v b H V t b n M x L n t D b 2 x 1 b W 4 x O C w x N 3 0 m c X V v d D s s J n F 1 b 3 Q 7 U 2 V j d G l v b j E v Y n V p b G R f c 2 V v d W w v Q X V 0 b 1 J l b W 9 2 Z W R D b 2 x 1 b W 5 z M S 5 7 Q 2 9 s d W 1 u M T k s M T h 9 J n F 1 b 3 Q 7 L C Z x d W 9 0 O 1 N l Y 3 R p b 2 4 x L 2 J 1 a W x k X 3 N l b 3 V s L 0 F 1 d G 9 S Z W 1 v d m V k Q 2 9 s d W 1 u c z E u e 0 N v b H V t b j I w L D E 5 f S Z x d W 9 0 O y w m c X V v d D t T Z W N 0 a W 9 u M S 9 i d W l s Z F 9 z Z W 9 1 b C 9 B d X R v U m V t b 3 Z l Z E N v b H V t b n M x L n t D b 2 x 1 b W 4 y M S w y M H 0 m c X V v d D s s J n F 1 b 3 Q 7 U 2 V j d G l v b j E v Y n V p b G R f c 2 V v d W w v Q X V 0 b 1 J l b W 9 2 Z W R D b 2 x 1 b W 5 z M S 5 7 Q 2 9 s d W 1 u M j I s M j F 9 J n F 1 b 3 Q 7 L C Z x d W 9 0 O 1 N l Y 3 R p b 2 4 x L 2 J 1 a W x k X 3 N l b 3 V s L 0 F 1 d G 9 S Z W 1 v d m V k Q 2 9 s d W 1 u c z E u e 0 N v b H V t b j I z L D I y f S Z x d W 9 0 O y w m c X V v d D t T Z W N 0 a W 9 u M S 9 i d W l s Z F 9 z Z W 9 1 b C 9 B d X R v U m V t b 3 Z l Z E N v b H V t b n M x L n t D b 2 x 1 b W 4 y N C w y M 3 0 m c X V v d D s s J n F 1 b 3 Q 7 U 2 V j d G l v b j E v Y n V p b G R f c 2 V v d W w v Q X V 0 b 1 J l b W 9 2 Z W R D b 2 x 1 b W 5 z M S 5 7 Q 2 9 s d W 1 u M j U s M j R 9 J n F 1 b 3 Q 7 L C Z x d W 9 0 O 1 N l Y 3 R p b 2 4 x L 2 J 1 a W x k X 3 N l b 3 V s L 0 F 1 d G 9 S Z W 1 v d m V k Q 2 9 s d W 1 u c z E u e 0 N v b H V t b j I 2 L D I 1 f S Z x d W 9 0 O y w m c X V v d D t T Z W N 0 a W 9 u M S 9 i d W l s Z F 9 z Z W 9 1 b C 9 B d X R v U m V t b 3 Z l Z E N v b H V t b n M x L n t D b 2 x 1 b W 4 y N y w y N n 0 m c X V v d D s s J n F 1 b 3 Q 7 U 2 V j d G l v b j E v Y n V p b G R f c 2 V v d W w v Q X V 0 b 1 J l b W 9 2 Z W R D b 2 x 1 b W 5 z M S 5 7 Q 2 9 s d W 1 u M j g s M j d 9 J n F 1 b 3 Q 7 L C Z x d W 9 0 O 1 N l Y 3 R p b 2 4 x L 2 J 1 a W x k X 3 N l b 3 V s L 0 F 1 d G 9 S Z W 1 v d m V k Q 2 9 s d W 1 u c z E u e 0 N v b H V t b j I 5 L D I 4 f S Z x d W 9 0 O y w m c X V v d D t T Z W N 0 a W 9 u M S 9 i d W l s Z F 9 z Z W 9 1 b C 9 B d X R v U m V t b 3 Z l Z E N v b H V t b n M x L n t D b 2 x 1 b W 4 z M C w y O X 0 m c X V v d D s s J n F 1 b 3 Q 7 U 2 V j d G l v b j E v Y n V p b G R f c 2 V v d W w v Q X V 0 b 1 J l b W 9 2 Z W R D b 2 x 1 b W 5 z M S 5 7 Q 2 9 s d W 1 u M z E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I C 8 + P E V u d H J 5 I F R 5 c G U 9 I k Z p b G x D b 2 x 1 b W 5 U e X B l c y I g V m F s d W U 9 I n N B d 1 l H Q m d Z R E F 3 T U R C Z 0 1 E Q X d Z R 0 J R T U R C Z 0 1 H Q m d Z R 0 J n W U R B d 0 1 H Q m c 9 P S I g L z 4 8 R W 5 0 c n k g V H l w Z T 0 i R m l s b E x h c 3 R V c G R h d G V k I i B W Y W x 1 Z T 0 i Z D I w M j I t M T E t M D R U M D Y 6 M z A 6 N D g u O T c 5 N T g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N T U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1 a W x k X 3 N l b 3 V s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X 3 N l b 3 V s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X 3 N l b 3 V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V p b G R f c 2 V v d W w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l s Z F 9 z Z W 9 1 b C 9 B d X R v U m V t b 3 Z l Z E N v b H V t b n M x L n t D b 2 x 1 b W 4 x L D B 9 J n F 1 b 3 Q 7 L C Z x d W 9 0 O 1 N l Y 3 R p b 2 4 x L 2 J 1 a W x k X 3 N l b 3 V s L 0 F 1 d G 9 S Z W 1 v d m V k Q 2 9 s d W 1 u c z E u e 0 N v b H V t b j I s M X 0 m c X V v d D s s J n F 1 b 3 Q 7 U 2 V j d G l v b j E v Y n V p b G R f c 2 V v d W w v Q X V 0 b 1 J l b W 9 2 Z W R D b 2 x 1 b W 5 z M S 5 7 Q 2 9 s d W 1 u M y w y f S Z x d W 9 0 O y w m c X V v d D t T Z W N 0 a W 9 u M S 9 i d W l s Z F 9 z Z W 9 1 b C 9 B d X R v U m V t b 3 Z l Z E N v b H V t b n M x L n t D b 2 x 1 b W 4 0 L D N 9 J n F 1 b 3 Q 7 L C Z x d W 9 0 O 1 N l Y 3 R p b 2 4 x L 2 J 1 a W x k X 3 N l b 3 V s L 0 F 1 d G 9 S Z W 1 v d m V k Q 2 9 s d W 1 u c z E u e 0 N v b H V t b j U s N H 0 m c X V v d D s s J n F 1 b 3 Q 7 U 2 V j d G l v b j E v Y n V p b G R f c 2 V v d W w v Q X V 0 b 1 J l b W 9 2 Z W R D b 2 x 1 b W 5 z M S 5 7 Q 2 9 s d W 1 u N i w 1 f S Z x d W 9 0 O y w m c X V v d D t T Z W N 0 a W 9 u M S 9 i d W l s Z F 9 z Z W 9 1 b C 9 B d X R v U m V t b 3 Z l Z E N v b H V t b n M x L n t D b 2 x 1 b W 4 3 L D Z 9 J n F 1 b 3 Q 7 L C Z x d W 9 0 O 1 N l Y 3 R p b 2 4 x L 2 J 1 a W x k X 3 N l b 3 V s L 0 F 1 d G 9 S Z W 1 v d m V k Q 2 9 s d W 1 u c z E u e 0 N v b H V t b j g s N 3 0 m c X V v d D s s J n F 1 b 3 Q 7 U 2 V j d G l v b j E v Y n V p b G R f c 2 V v d W w v Q X V 0 b 1 J l b W 9 2 Z W R D b 2 x 1 b W 5 z M S 5 7 Q 2 9 s d W 1 u O S w 4 f S Z x d W 9 0 O y w m c X V v d D t T Z W N 0 a W 9 u M S 9 i d W l s Z F 9 z Z W 9 1 b C 9 B d X R v U m V t b 3 Z l Z E N v b H V t b n M x L n t D b 2 x 1 b W 4 x M C w 5 f S Z x d W 9 0 O y w m c X V v d D t T Z W N 0 a W 9 u M S 9 i d W l s Z F 9 z Z W 9 1 b C 9 B d X R v U m V t b 3 Z l Z E N v b H V t b n M x L n t D b 2 x 1 b W 4 x M S w x M H 0 m c X V v d D s s J n F 1 b 3 Q 7 U 2 V j d G l v b j E v Y n V p b G R f c 2 V v d W w v Q X V 0 b 1 J l b W 9 2 Z W R D b 2 x 1 b W 5 z M S 5 7 Q 2 9 s d W 1 u M T I s M T F 9 J n F 1 b 3 Q 7 L C Z x d W 9 0 O 1 N l Y 3 R p b 2 4 x L 2 J 1 a W x k X 3 N l b 3 V s L 0 F 1 d G 9 S Z W 1 v d m V k Q 2 9 s d W 1 u c z E u e 0 N v b H V t b j E z L D E y f S Z x d W 9 0 O y w m c X V v d D t T Z W N 0 a W 9 u M S 9 i d W l s Z F 9 z Z W 9 1 b C 9 B d X R v U m V t b 3 Z l Z E N v b H V t b n M x L n t D b 2 x 1 b W 4 x N C w x M 3 0 m c X V v d D s s J n F 1 b 3 Q 7 U 2 V j d G l v b j E v Y n V p b G R f c 2 V v d W w v Q X V 0 b 1 J l b W 9 2 Z W R D b 2 x 1 b W 5 z M S 5 7 Q 2 9 s d W 1 u M T U s M T R 9 J n F 1 b 3 Q 7 L C Z x d W 9 0 O 1 N l Y 3 R p b 2 4 x L 2 J 1 a W x k X 3 N l b 3 V s L 0 F 1 d G 9 S Z W 1 v d m V k Q 2 9 s d W 1 u c z E u e 0 N v b H V t b j E 2 L D E 1 f S Z x d W 9 0 O y w m c X V v d D t T Z W N 0 a W 9 u M S 9 i d W l s Z F 9 z Z W 9 1 b C 9 B d X R v U m V t b 3 Z l Z E N v b H V t b n M x L n t D b 2 x 1 b W 4 x N y w x N n 0 m c X V v d D s s J n F 1 b 3 Q 7 U 2 V j d G l v b j E v Y n V p b G R f c 2 V v d W w v Q X V 0 b 1 J l b W 9 2 Z W R D b 2 x 1 b W 5 z M S 5 7 Q 2 9 s d W 1 u M T g s M T d 9 J n F 1 b 3 Q 7 L C Z x d W 9 0 O 1 N l Y 3 R p b 2 4 x L 2 J 1 a W x k X 3 N l b 3 V s L 0 F 1 d G 9 S Z W 1 v d m V k Q 2 9 s d W 1 u c z E u e 0 N v b H V t b j E 5 L D E 4 f S Z x d W 9 0 O y w m c X V v d D t T Z W N 0 a W 9 u M S 9 i d W l s Z F 9 z Z W 9 1 b C 9 B d X R v U m V t b 3 Z l Z E N v b H V t b n M x L n t D b 2 x 1 b W 4 y M C w x O X 0 m c X V v d D s s J n F 1 b 3 Q 7 U 2 V j d G l v b j E v Y n V p b G R f c 2 V v d W w v Q X V 0 b 1 J l b W 9 2 Z W R D b 2 x 1 b W 5 z M S 5 7 Q 2 9 s d W 1 u M j E s M j B 9 J n F 1 b 3 Q 7 L C Z x d W 9 0 O 1 N l Y 3 R p b 2 4 x L 2 J 1 a W x k X 3 N l b 3 V s L 0 F 1 d G 9 S Z W 1 v d m V k Q 2 9 s d W 1 u c z E u e 0 N v b H V t b j I y L D I x f S Z x d W 9 0 O y w m c X V v d D t T Z W N 0 a W 9 u M S 9 i d W l s Z F 9 z Z W 9 1 b C 9 B d X R v U m V t b 3 Z l Z E N v b H V t b n M x L n t D b 2 x 1 b W 4 y M y w y M n 0 m c X V v d D s s J n F 1 b 3 Q 7 U 2 V j d G l v b j E v Y n V p b G R f c 2 V v d W w v Q X V 0 b 1 J l b W 9 2 Z W R D b 2 x 1 b W 5 z M S 5 7 Q 2 9 s d W 1 u M j Q s M j N 9 J n F 1 b 3 Q 7 L C Z x d W 9 0 O 1 N l Y 3 R p b 2 4 x L 2 J 1 a W x k X 3 N l b 3 V s L 0 F 1 d G 9 S Z W 1 v d m V k Q 2 9 s d W 1 u c z E u e 0 N v b H V t b j I 1 L D I 0 f S Z x d W 9 0 O y w m c X V v d D t T Z W N 0 a W 9 u M S 9 i d W l s Z F 9 z Z W 9 1 b C 9 B d X R v U m V t b 3 Z l Z E N v b H V t b n M x L n t D b 2 x 1 b W 4 y N i w y N X 0 m c X V v d D s s J n F 1 b 3 Q 7 U 2 V j d G l v b j E v Y n V p b G R f c 2 V v d W w v Q X V 0 b 1 J l b W 9 2 Z W R D b 2 x 1 b W 5 z M S 5 7 Q 2 9 s d W 1 u M j c s M j Z 9 J n F 1 b 3 Q 7 L C Z x d W 9 0 O 1 N l Y 3 R p b 2 4 x L 2 J 1 a W x k X 3 N l b 3 V s L 0 F 1 d G 9 S Z W 1 v d m V k Q 2 9 s d W 1 u c z E u e 0 N v b H V t b j I 4 L D I 3 f S Z x d W 9 0 O y w m c X V v d D t T Z W N 0 a W 9 u M S 9 i d W l s Z F 9 z Z W 9 1 b C 9 B d X R v U m V t b 3 Z l Z E N v b H V t b n M x L n t D b 2 x 1 b W 4 y O S w y O H 0 m c X V v d D s s J n F 1 b 3 Q 7 U 2 V j d G l v b j E v Y n V p b G R f c 2 V v d W w v Q X V 0 b 1 J l b W 9 2 Z W R D b 2 x 1 b W 5 z M S 5 7 Q 2 9 s d W 1 u M z A s M j l 9 J n F 1 b 3 Q 7 L C Z x d W 9 0 O 1 N l Y 3 R p b 2 4 x L 2 J 1 a W x k X 3 N l b 3 V s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n V p b G R f c 2 V v d W w v Q X V 0 b 1 J l b W 9 2 Z W R D b 2 x 1 b W 5 z M S 5 7 Q 2 9 s d W 1 u M S w w f S Z x d W 9 0 O y w m c X V v d D t T Z W N 0 a W 9 u M S 9 i d W l s Z F 9 z Z W 9 1 b C 9 B d X R v U m V t b 3 Z l Z E N v b H V t b n M x L n t D b 2 x 1 b W 4 y L D F 9 J n F 1 b 3 Q 7 L C Z x d W 9 0 O 1 N l Y 3 R p b 2 4 x L 2 J 1 a W x k X 3 N l b 3 V s L 0 F 1 d G 9 S Z W 1 v d m V k Q 2 9 s d W 1 u c z E u e 0 N v b H V t b j M s M n 0 m c X V v d D s s J n F 1 b 3 Q 7 U 2 V j d G l v b j E v Y n V p b G R f c 2 V v d W w v Q X V 0 b 1 J l b W 9 2 Z W R D b 2 x 1 b W 5 z M S 5 7 Q 2 9 s d W 1 u N C w z f S Z x d W 9 0 O y w m c X V v d D t T Z W N 0 a W 9 u M S 9 i d W l s Z F 9 z Z W 9 1 b C 9 B d X R v U m V t b 3 Z l Z E N v b H V t b n M x L n t D b 2 x 1 b W 4 1 L D R 9 J n F 1 b 3 Q 7 L C Z x d W 9 0 O 1 N l Y 3 R p b 2 4 x L 2 J 1 a W x k X 3 N l b 3 V s L 0 F 1 d G 9 S Z W 1 v d m V k Q 2 9 s d W 1 u c z E u e 0 N v b H V t b j Y s N X 0 m c X V v d D s s J n F 1 b 3 Q 7 U 2 V j d G l v b j E v Y n V p b G R f c 2 V v d W w v Q X V 0 b 1 J l b W 9 2 Z W R D b 2 x 1 b W 5 z M S 5 7 Q 2 9 s d W 1 u N y w 2 f S Z x d W 9 0 O y w m c X V v d D t T Z W N 0 a W 9 u M S 9 i d W l s Z F 9 z Z W 9 1 b C 9 B d X R v U m V t b 3 Z l Z E N v b H V t b n M x L n t D b 2 x 1 b W 4 4 L D d 9 J n F 1 b 3 Q 7 L C Z x d W 9 0 O 1 N l Y 3 R p b 2 4 x L 2 J 1 a W x k X 3 N l b 3 V s L 0 F 1 d G 9 S Z W 1 v d m V k Q 2 9 s d W 1 u c z E u e 0 N v b H V t b j k s O H 0 m c X V v d D s s J n F 1 b 3 Q 7 U 2 V j d G l v b j E v Y n V p b G R f c 2 V v d W w v Q X V 0 b 1 J l b W 9 2 Z W R D b 2 x 1 b W 5 z M S 5 7 Q 2 9 s d W 1 u M T A s O X 0 m c X V v d D s s J n F 1 b 3 Q 7 U 2 V j d G l v b j E v Y n V p b G R f c 2 V v d W w v Q X V 0 b 1 J l b W 9 2 Z W R D b 2 x 1 b W 5 z M S 5 7 Q 2 9 s d W 1 u M T E s M T B 9 J n F 1 b 3 Q 7 L C Z x d W 9 0 O 1 N l Y 3 R p b 2 4 x L 2 J 1 a W x k X 3 N l b 3 V s L 0 F 1 d G 9 S Z W 1 v d m V k Q 2 9 s d W 1 u c z E u e 0 N v b H V t b j E y L D E x f S Z x d W 9 0 O y w m c X V v d D t T Z W N 0 a W 9 u M S 9 i d W l s Z F 9 z Z W 9 1 b C 9 B d X R v U m V t b 3 Z l Z E N v b H V t b n M x L n t D b 2 x 1 b W 4 x M y w x M n 0 m c X V v d D s s J n F 1 b 3 Q 7 U 2 V j d G l v b j E v Y n V p b G R f c 2 V v d W w v Q X V 0 b 1 J l b W 9 2 Z W R D b 2 x 1 b W 5 z M S 5 7 Q 2 9 s d W 1 u M T Q s M T N 9 J n F 1 b 3 Q 7 L C Z x d W 9 0 O 1 N l Y 3 R p b 2 4 x L 2 J 1 a W x k X 3 N l b 3 V s L 0 F 1 d G 9 S Z W 1 v d m V k Q 2 9 s d W 1 u c z E u e 0 N v b H V t b j E 1 L D E 0 f S Z x d W 9 0 O y w m c X V v d D t T Z W N 0 a W 9 u M S 9 i d W l s Z F 9 z Z W 9 1 b C 9 B d X R v U m V t b 3 Z l Z E N v b H V t b n M x L n t D b 2 x 1 b W 4 x N i w x N X 0 m c X V v d D s s J n F 1 b 3 Q 7 U 2 V j d G l v b j E v Y n V p b G R f c 2 V v d W w v Q X V 0 b 1 J l b W 9 2 Z W R D b 2 x 1 b W 5 z M S 5 7 Q 2 9 s d W 1 u M T c s M T Z 9 J n F 1 b 3 Q 7 L C Z x d W 9 0 O 1 N l Y 3 R p b 2 4 x L 2 J 1 a W x k X 3 N l b 3 V s L 0 F 1 d G 9 S Z W 1 v d m V k Q 2 9 s d W 1 u c z E u e 0 N v b H V t b j E 4 L D E 3 f S Z x d W 9 0 O y w m c X V v d D t T Z W N 0 a W 9 u M S 9 i d W l s Z F 9 z Z W 9 1 b C 9 B d X R v U m V t b 3 Z l Z E N v b H V t b n M x L n t D b 2 x 1 b W 4 x O S w x O H 0 m c X V v d D s s J n F 1 b 3 Q 7 U 2 V j d G l v b j E v Y n V p b G R f c 2 V v d W w v Q X V 0 b 1 J l b W 9 2 Z W R D b 2 x 1 b W 5 z M S 5 7 Q 2 9 s d W 1 u M j A s M T l 9 J n F 1 b 3 Q 7 L C Z x d W 9 0 O 1 N l Y 3 R p b 2 4 x L 2 J 1 a W x k X 3 N l b 3 V s L 0 F 1 d G 9 S Z W 1 v d m V k Q 2 9 s d W 1 u c z E u e 0 N v b H V t b j I x L D I w f S Z x d W 9 0 O y w m c X V v d D t T Z W N 0 a W 9 u M S 9 i d W l s Z F 9 z Z W 9 1 b C 9 B d X R v U m V t b 3 Z l Z E N v b H V t b n M x L n t D b 2 x 1 b W 4 y M i w y M X 0 m c X V v d D s s J n F 1 b 3 Q 7 U 2 V j d G l v b j E v Y n V p b G R f c 2 V v d W w v Q X V 0 b 1 J l b W 9 2 Z W R D b 2 x 1 b W 5 z M S 5 7 Q 2 9 s d W 1 u M j M s M j J 9 J n F 1 b 3 Q 7 L C Z x d W 9 0 O 1 N l Y 3 R p b 2 4 x L 2 J 1 a W x k X 3 N l b 3 V s L 0 F 1 d G 9 S Z W 1 v d m V k Q 2 9 s d W 1 u c z E u e 0 N v b H V t b j I 0 L D I z f S Z x d W 9 0 O y w m c X V v d D t T Z W N 0 a W 9 u M S 9 i d W l s Z F 9 z Z W 9 1 b C 9 B d X R v U m V t b 3 Z l Z E N v b H V t b n M x L n t D b 2 x 1 b W 4 y N S w y N H 0 m c X V v d D s s J n F 1 b 3 Q 7 U 2 V j d G l v b j E v Y n V p b G R f c 2 V v d W w v Q X V 0 b 1 J l b W 9 2 Z W R D b 2 x 1 b W 5 z M S 5 7 Q 2 9 s d W 1 u M j Y s M j V 9 J n F 1 b 3 Q 7 L C Z x d W 9 0 O 1 N l Y 3 R p b 2 4 x L 2 J 1 a W x k X 3 N l b 3 V s L 0 F 1 d G 9 S Z W 1 v d m V k Q 2 9 s d W 1 u c z E u e 0 N v b H V t b j I 3 L D I 2 f S Z x d W 9 0 O y w m c X V v d D t T Z W N 0 a W 9 u M S 9 i d W l s Z F 9 z Z W 9 1 b C 9 B d X R v U m V t b 3 Z l Z E N v b H V t b n M x L n t D b 2 x 1 b W 4 y O C w y N 3 0 m c X V v d D s s J n F 1 b 3 Q 7 U 2 V j d G l v b j E v Y n V p b G R f c 2 V v d W w v Q X V 0 b 1 J l b W 9 2 Z W R D b 2 x 1 b W 5 z M S 5 7 Q 2 9 s d W 1 u M j k s M j h 9 J n F 1 b 3 Q 7 L C Z x d W 9 0 O 1 N l Y 3 R p b 2 4 x L 2 J 1 a W x k X 3 N l b 3 V s L 0 F 1 d G 9 S Z W 1 v d m V k Q 2 9 s d W 1 u c z E u e 0 N v b H V t b j M w L D I 5 f S Z x d W 9 0 O y w m c X V v d D t T Z W N 0 a W 9 u M S 9 i d W l s Z F 9 z Z W 9 1 b C 9 B d X R v U m V t b 3 Z l Z E N v b H V t b n M x L n t D b 2 x 1 b W 4 z M S w z M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E N v b H V t b l R 5 c G V z I i B W Y W x 1 Z T 0 i c 0 F 3 W U d C Z 1 l E Q X d N R E J n T U R B d 1 l H Q l F N R E J n T U d C Z 1 l H Q m d Z R E F 3 T U d C Z z 0 9 I i A v P j x F b n R y e S B U e X B l P S J G a W x s T G F z d F V w Z G F 0 Z W Q i I F Z h b H V l P S J k M j A y M i 0 x M S 0 w N F Q w N z o x N z o x O C 4 1 N j c x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1 N T g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1 a W x k X 3 N l b 3 V s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X 3 N l b 3 V s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J i a 1 E E L g R 4 G j N 3 K n i c V A A A A A A A I A A A A A A B B m A A A A A Q A A I A A A A P T 2 z t N T P p Q 8 W A L 0 0 o a s N U m e A V y v 8 Z C u V X S C U 4 K 9 S L J U A A A A A A 6 A A A A A A g A A I A A A A K W Q + j h H t K K 4 a B a a h A x 9 g j j G o w C o 6 8 F n 4 S t n z k f t 7 G 5 i U A A A A L K T f N M a U 4 1 C 3 h N g w x t g y 2 Q y z a X n 6 K k L + Z p L G v M c o k 1 5 9 E G T 0 n X R 0 Y r h c l b M w w v V f l j y d K Z m 4 6 z / t 6 j E F s K P R 0 a 2 6 u n R m 2 b j L 4 G / A k A Y 9 H V S Q A A A A F h D Q Q c e 0 y U e Y Z 3 c p c v f M I S 1 P D 4 v m K n f x x w X c X G D n 5 2 U s 5 o B T O Y p U n p v V 7 4 l S D c T f 5 i 0 b b 6 3 r K N R 2 2 i K 8 w x U K R c = < / D a t a M a s h u p > 
</file>

<file path=customXml/itemProps1.xml><?xml version="1.0" encoding="utf-8"?>
<ds:datastoreItem xmlns:ds="http://schemas.openxmlformats.org/officeDocument/2006/customXml" ds:itemID="{7874FF5D-10C2-4F7F-8014-A294556F8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소상공인 + 상권코드, 상권코드명</vt:lpstr>
      <vt:lpstr>상권코드 - 상권코드명 - 행정동코드</vt:lpstr>
      <vt:lpstr>건물DB(행정동코드-도로명 연결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NS</dc:creator>
  <cp:lastModifiedBy>유병주</cp:lastModifiedBy>
  <dcterms:created xsi:type="dcterms:W3CDTF">2022-11-03T06:39:05Z</dcterms:created>
  <dcterms:modified xsi:type="dcterms:W3CDTF">2022-11-04T11:57:22Z</dcterms:modified>
</cp:coreProperties>
</file>